>
      </c>
      <c r="G1711" t="s">
        <v>29</v>
      </c>
      <c r="H1711" s="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 s="2">
        <v>33.099998474121087</v>
      </c>
      <c r="O1711" t="s">
        <v>111</v>
      </c>
      <c r="P1711" t="s">
        <v>892</v>
      </c>
    </row>
    <row r="1712" spans="1:16" x14ac:dyDescent="0.3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 s="1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 s="3">
        <v>170575</v>
      </c>
      <c r="O1712" t="s">
        <v>4031</v>
      </c>
      <c r="P1712" t="s">
        <v>4032</v>
      </c>
    </row>
    <row r="1713" spans="1:16" x14ac:dyDescent="0.3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 s="1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 s="2">
        <v>60</v>
      </c>
      <c r="O1713" t="s">
        <v>4034</v>
      </c>
      <c r="P1713" t="s">
        <v>4035</v>
      </c>
    </row>
    <row r="1714" spans="1:16" x14ac:dyDescent="0.3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 s="2">
        <v>25</v>
      </c>
      <c r="O1714" t="s">
        <v>151</v>
      </c>
      <c r="P1714" t="s">
        <v>4006</v>
      </c>
    </row>
    <row r="1715" spans="1:16" x14ac:dyDescent="0.3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 s="1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 s="2">
        <v>45</v>
      </c>
      <c r="O1715" t="s">
        <v>4036</v>
      </c>
      <c r="P1715" t="s">
        <v>4037</v>
      </c>
    </row>
    <row r="1716" spans="1:16" x14ac:dyDescent="0.3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t="b">
        <v>0</v>
      </c>
      <c r="J1716" t="b">
        <v>0</v>
      </c>
      <c r="K1716" t="s">
        <v>30</v>
      </c>
      <c r="L1716" t="s">
        <v>51</v>
      </c>
      <c r="N1716" s="2">
        <v>40.075000762939453</v>
      </c>
      <c r="O1716" t="s">
        <v>1013</v>
      </c>
      <c r="P1716" t="s">
        <v>1731</v>
      </c>
    </row>
    <row r="1717" spans="1:16" x14ac:dyDescent="0.3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 s="1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 s="3">
        <v>100000.5</v>
      </c>
      <c r="O1717" t="s">
        <v>666</v>
      </c>
      <c r="P1717" t="s">
        <v>4040</v>
      </c>
    </row>
    <row r="1718" spans="1:16" x14ac:dyDescent="0.3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 s="1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 s="3">
        <v>132500</v>
      </c>
      <c r="O1718" t="s">
        <v>2417</v>
      </c>
      <c r="P1718" t="s">
        <v>4043</v>
      </c>
    </row>
    <row r="1719" spans="1:16" x14ac:dyDescent="0.3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 s="1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 s="3">
        <v>99150</v>
      </c>
      <c r="O1719" t="s">
        <v>4045</v>
      </c>
      <c r="P1719" t="s">
        <v>4046</v>
      </c>
    </row>
    <row r="1720" spans="1:16" x14ac:dyDescent="0.3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 s="2">
        <v>47.770000457763672</v>
      </c>
      <c r="O1720" t="s">
        <v>111</v>
      </c>
      <c r="P1720" t="s">
        <v>2960</v>
      </c>
    </row>
    <row r="1721" spans="1:16" x14ac:dyDescent="0.3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 s="3">
        <v>125000</v>
      </c>
      <c r="O1721" t="s">
        <v>4047</v>
      </c>
      <c r="P1721" t="s">
        <v>4048</v>
      </c>
    </row>
    <row r="1722" spans="1:16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 s="2">
        <v>67.605003356933594</v>
      </c>
      <c r="O1722" t="s">
        <v>4049</v>
      </c>
      <c r="P1722" t="s">
        <v>4050</v>
      </c>
    </row>
    <row r="1723" spans="1:16" x14ac:dyDescent="0.3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 s="1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 s="2">
        <v>100</v>
      </c>
      <c r="O1723" t="s">
        <v>242</v>
      </c>
      <c r="P1723" t="s">
        <v>4052</v>
      </c>
    </row>
    <row r="1724" spans="1:16" x14ac:dyDescent="0.3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 s="2">
        <v>40.779998779296882</v>
      </c>
      <c r="O1724" t="s">
        <v>1101</v>
      </c>
      <c r="P1724" t="s">
        <v>4054</v>
      </c>
    </row>
    <row r="1725" spans="1:16" x14ac:dyDescent="0.3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 s="2">
        <v>56</v>
      </c>
      <c r="O1725" t="s">
        <v>4055</v>
      </c>
      <c r="P1725" t="s">
        <v>2223</v>
      </c>
    </row>
    <row r="1726" spans="1:16" x14ac:dyDescent="0.3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 s="3">
        <v>125000</v>
      </c>
      <c r="O1726" t="s">
        <v>4056</v>
      </c>
      <c r="P1726" t="s">
        <v>4057</v>
      </c>
    </row>
    <row r="1727" spans="1:16" x14ac:dyDescent="0.3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 s="1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 s="3">
        <v>63000</v>
      </c>
      <c r="O1727" t="s">
        <v>4060</v>
      </c>
      <c r="P1727" t="s">
        <v>4061</v>
      </c>
    </row>
    <row r="1728" spans="1:16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 s="2">
        <v>42</v>
      </c>
      <c r="O1728" t="s">
        <v>284</v>
      </c>
      <c r="P1728" t="s">
        <v>4062</v>
      </c>
    </row>
    <row r="1729" spans="1:16" x14ac:dyDescent="0.3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 s="2">
        <v>65</v>
      </c>
      <c r="O1729" t="s">
        <v>4064</v>
      </c>
      <c r="P1729" t="s">
        <v>4065</v>
      </c>
    </row>
    <row r="1730" spans="1:16" x14ac:dyDescent="0.3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 s="1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 s="3">
        <v>67818</v>
      </c>
      <c r="O1730" t="s">
        <v>2036</v>
      </c>
      <c r="P1730" t="s">
        <v>4066</v>
      </c>
    </row>
    <row r="1731" spans="1:16" x14ac:dyDescent="0.3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 s="3">
        <v>145000</v>
      </c>
      <c r="O1731" t="s">
        <v>475</v>
      </c>
      <c r="P1731" t="s">
        <v>4068</v>
      </c>
    </row>
    <row r="1732" spans="1:16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 s="3">
        <v>92500</v>
      </c>
      <c r="O1732" t="s">
        <v>475</v>
      </c>
      <c r="P1732" t="s">
        <v>4069</v>
      </c>
    </row>
    <row r="1733" spans="1:16" x14ac:dyDescent="0.3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 s="3">
        <v>125000</v>
      </c>
      <c r="O1733" t="s">
        <v>4070</v>
      </c>
      <c r="P1733" t="s">
        <v>4071</v>
      </c>
    </row>
    <row r="1734" spans="1:16" x14ac:dyDescent="0.3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 s="3">
        <v>155500</v>
      </c>
      <c r="O1734" t="s">
        <v>4073</v>
      </c>
      <c r="P1734" t="s">
        <v>4074</v>
      </c>
    </row>
    <row r="1735" spans="1:16" x14ac:dyDescent="0.3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 s="1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 s="2">
        <v>63.5</v>
      </c>
      <c r="O1735" t="s">
        <v>2707</v>
      </c>
      <c r="P1735" t="s">
        <v>4075</v>
      </c>
    </row>
    <row r="1736" spans="1:16" x14ac:dyDescent="0.3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 s="1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 s="3">
        <v>87000</v>
      </c>
      <c r="O1736" t="s">
        <v>189</v>
      </c>
      <c r="P1736" t="s">
        <v>3395</v>
      </c>
    </row>
    <row r="1737" spans="1:16" x14ac:dyDescent="0.3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 s="3">
        <v>125000</v>
      </c>
      <c r="O1737" t="s">
        <v>4077</v>
      </c>
      <c r="P1737" t="s">
        <v>4078</v>
      </c>
    </row>
    <row r="1738" spans="1:16" x14ac:dyDescent="0.3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 s="3">
        <v>125000</v>
      </c>
      <c r="O1738" t="s">
        <v>4079</v>
      </c>
      <c r="P1738" t="s">
        <v>815</v>
      </c>
    </row>
    <row r="1739" spans="1:16" x14ac:dyDescent="0.3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 s="1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 s="3">
        <v>120000</v>
      </c>
      <c r="O1739" t="s">
        <v>4080</v>
      </c>
      <c r="P1739" t="s">
        <v>4081</v>
      </c>
    </row>
    <row r="1740" spans="1:16" x14ac:dyDescent="0.3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 s="3">
        <v>150000</v>
      </c>
      <c r="O1740" t="s">
        <v>4084</v>
      </c>
      <c r="P1740" t="s">
        <v>4085</v>
      </c>
    </row>
    <row r="1741" spans="1:16" x14ac:dyDescent="0.3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 s="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 s="3">
        <v>149292</v>
      </c>
      <c r="O1741" t="s">
        <v>3569</v>
      </c>
      <c r="P1741" t="s">
        <v>330</v>
      </c>
    </row>
    <row r="1742" spans="1:16" x14ac:dyDescent="0.3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 s="2">
        <v>51.239997863769531</v>
      </c>
      <c r="O1742" t="s">
        <v>4088</v>
      </c>
      <c r="P1742" t="s">
        <v>4089</v>
      </c>
    </row>
    <row r="1743" spans="1:16" x14ac:dyDescent="0.3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 s="2">
        <v>49.895000457763672</v>
      </c>
      <c r="O1743" t="s">
        <v>1045</v>
      </c>
      <c r="P1743" t="s">
        <v>1340</v>
      </c>
    </row>
    <row r="1744" spans="1:16" x14ac:dyDescent="0.3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 s="3">
        <v>56700</v>
      </c>
      <c r="O1744" t="s">
        <v>4091</v>
      </c>
      <c r="P1744" t="s">
        <v>4092</v>
      </c>
    </row>
    <row r="1745" spans="1:16" x14ac:dyDescent="0.3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 s="1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 s="3">
        <v>114500</v>
      </c>
      <c r="O1745" t="s">
        <v>4094</v>
      </c>
      <c r="P1745" t="s">
        <v>4095</v>
      </c>
    </row>
    <row r="1746" spans="1:16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 s="3">
        <v>135000</v>
      </c>
      <c r="O1746" t="s">
        <v>654</v>
      </c>
      <c r="P1746" t="s">
        <v>4096</v>
      </c>
    </row>
    <row r="1747" spans="1:16" x14ac:dyDescent="0.3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 s="3">
        <v>115000</v>
      </c>
      <c r="O1747" t="s">
        <v>4098</v>
      </c>
      <c r="P1747" t="s">
        <v>4099</v>
      </c>
    </row>
    <row r="1748" spans="1:16" x14ac:dyDescent="0.3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 s="1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 s="2">
        <v>40</v>
      </c>
      <c r="O1748" t="s">
        <v>4101</v>
      </c>
    </row>
    <row r="1749" spans="1:16" x14ac:dyDescent="0.3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 s="3">
        <v>100000</v>
      </c>
      <c r="O1749" t="s">
        <v>1329</v>
      </c>
      <c r="P1749" t="s">
        <v>4102</v>
      </c>
    </row>
    <row r="1750" spans="1:16" x14ac:dyDescent="0.3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 s="1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 s="3">
        <v>50400</v>
      </c>
      <c r="O1750" t="s">
        <v>381</v>
      </c>
      <c r="P1750" t="s">
        <v>349</v>
      </c>
    </row>
    <row r="1751" spans="1:16" x14ac:dyDescent="0.3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 s="3">
        <v>174000</v>
      </c>
      <c r="O1751" t="s">
        <v>3011</v>
      </c>
      <c r="P1751" t="s">
        <v>3012</v>
      </c>
    </row>
    <row r="1752" spans="1:16" x14ac:dyDescent="0.3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 s="1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 s="2">
        <v>45.5</v>
      </c>
      <c r="O1752" t="s">
        <v>4106</v>
      </c>
      <c r="P1752" t="s">
        <v>4107</v>
      </c>
    </row>
    <row r="1753" spans="1:16" x14ac:dyDescent="0.3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 s="3">
        <v>135000</v>
      </c>
      <c r="O1753" t="s">
        <v>4110</v>
      </c>
      <c r="P1753" t="s">
        <v>4111</v>
      </c>
    </row>
    <row r="1754" spans="1:16" x14ac:dyDescent="0.3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 s="1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 s="2">
        <v>60</v>
      </c>
      <c r="O1754" t="s">
        <v>4113</v>
      </c>
      <c r="P1754" t="s">
        <v>4114</v>
      </c>
    </row>
    <row r="1755" spans="1:16" x14ac:dyDescent="0.3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 s="1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 s="2">
        <v>102</v>
      </c>
      <c r="O1755" t="s">
        <v>242</v>
      </c>
    </row>
    <row r="1756" spans="1:16" x14ac:dyDescent="0.3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 s="1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 s="3">
        <v>122769</v>
      </c>
      <c r="O1756" t="s">
        <v>2351</v>
      </c>
      <c r="P1756" t="s">
        <v>749</v>
      </c>
    </row>
    <row r="1757" spans="1:16" x14ac:dyDescent="0.3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 s="2">
        <v>40</v>
      </c>
      <c r="O1757" t="s">
        <v>4119</v>
      </c>
    </row>
    <row r="1758" spans="1:16" x14ac:dyDescent="0.3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 s="2">
        <v>44.735000610351563</v>
      </c>
      <c r="O1758" t="s">
        <v>994</v>
      </c>
      <c r="P1758" t="s">
        <v>4121</v>
      </c>
    </row>
    <row r="1759" spans="1:16" x14ac:dyDescent="0.3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 s="3">
        <v>99150</v>
      </c>
      <c r="O1759" t="s">
        <v>616</v>
      </c>
      <c r="P1759" t="s">
        <v>2799</v>
      </c>
    </row>
    <row r="1760" spans="1:16" x14ac:dyDescent="0.3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 s="3">
        <v>175000</v>
      </c>
      <c r="O1760" t="s">
        <v>4123</v>
      </c>
      <c r="P1760" t="s">
        <v>4124</v>
      </c>
    </row>
    <row r="1761" spans="1:16" x14ac:dyDescent="0.3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 s="2">
        <v>40</v>
      </c>
      <c r="O1761" t="s">
        <v>4125</v>
      </c>
    </row>
    <row r="1762" spans="1:16" x14ac:dyDescent="0.3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 s="3">
        <v>70000</v>
      </c>
      <c r="O1762" t="s">
        <v>4127</v>
      </c>
      <c r="P1762" t="s">
        <v>4128</v>
      </c>
    </row>
    <row r="1763" spans="1:16" x14ac:dyDescent="0.3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 s="1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 s="2">
        <v>50</v>
      </c>
      <c r="O1763" t="s">
        <v>242</v>
      </c>
      <c r="P1763" t="s">
        <v>4130</v>
      </c>
    </row>
    <row r="1764" spans="1:16" x14ac:dyDescent="0.3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 s="3">
        <v>180000</v>
      </c>
      <c r="O1764" t="s">
        <v>1883</v>
      </c>
      <c r="P1764" t="s">
        <v>4132</v>
      </c>
    </row>
    <row r="1765" spans="1:16" x14ac:dyDescent="0.3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 s="1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 s="3">
        <v>202943</v>
      </c>
      <c r="O1765" t="s">
        <v>4135</v>
      </c>
      <c r="P1765" t="s">
        <v>4136</v>
      </c>
    </row>
    <row r="1766" spans="1:16" x14ac:dyDescent="0.3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 s="1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 s="2">
        <v>55</v>
      </c>
      <c r="O1766" t="s">
        <v>4138</v>
      </c>
      <c r="P1766" t="s">
        <v>4139</v>
      </c>
    </row>
    <row r="1767" spans="1:16" x14ac:dyDescent="0.3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 s="3">
        <v>245000</v>
      </c>
      <c r="O1767" t="s">
        <v>268</v>
      </c>
    </row>
    <row r="1768" spans="1:16" x14ac:dyDescent="0.3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 s="3">
        <v>51862.75</v>
      </c>
      <c r="O1768" t="s">
        <v>4141</v>
      </c>
      <c r="P1768" t="s">
        <v>88</v>
      </c>
    </row>
    <row r="1769" spans="1:16" x14ac:dyDescent="0.3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 s="3">
        <v>129480</v>
      </c>
      <c r="O1769" t="s">
        <v>73</v>
      </c>
      <c r="P1769" t="s">
        <v>4143</v>
      </c>
    </row>
    <row r="1770" spans="1:16" x14ac:dyDescent="0.3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 s="1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 s="3">
        <v>105500</v>
      </c>
      <c r="O1770" t="s">
        <v>4147</v>
      </c>
    </row>
    <row r="1771" spans="1:16" x14ac:dyDescent="0.3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 s="3">
        <v>129000</v>
      </c>
      <c r="O1771" t="s">
        <v>4149</v>
      </c>
      <c r="P1771" t="s">
        <v>4150</v>
      </c>
    </row>
    <row r="1772" spans="1:16" x14ac:dyDescent="0.3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 s="2">
        <v>56.475002288818359</v>
      </c>
      <c r="O1772" t="s">
        <v>4152</v>
      </c>
      <c r="P1772" t="s">
        <v>4153</v>
      </c>
    </row>
    <row r="1773" spans="1:16" x14ac:dyDescent="0.3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 s="1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 s="3">
        <v>77500</v>
      </c>
      <c r="O1773" t="s">
        <v>4155</v>
      </c>
      <c r="P1773" t="s">
        <v>480</v>
      </c>
    </row>
    <row r="1774" spans="1:16" x14ac:dyDescent="0.3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 s="3">
        <v>135000</v>
      </c>
      <c r="O1774" t="s">
        <v>1763</v>
      </c>
    </row>
    <row r="1775" spans="1:16" x14ac:dyDescent="0.3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 s="2">
        <v>57.5</v>
      </c>
      <c r="O1775" t="s">
        <v>153</v>
      </c>
      <c r="P1775" t="s">
        <v>4157</v>
      </c>
    </row>
    <row r="1776" spans="1:16" x14ac:dyDescent="0.3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 s="3">
        <v>150000</v>
      </c>
      <c r="O1776" t="s">
        <v>4159</v>
      </c>
      <c r="P1776" t="s">
        <v>4160</v>
      </c>
    </row>
    <row r="1777" spans="1:16" x14ac:dyDescent="0.3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 s="1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 s="2">
        <v>24</v>
      </c>
      <c r="O1777" t="s">
        <v>4163</v>
      </c>
    </row>
    <row r="1778" spans="1:16" x14ac:dyDescent="0.3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 s="3">
        <v>150000</v>
      </c>
      <c r="O1778" t="s">
        <v>3487</v>
      </c>
      <c r="P1778" t="s">
        <v>4165</v>
      </c>
    </row>
    <row r="1779" spans="1:16" x14ac:dyDescent="0.3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 s="3">
        <v>125000</v>
      </c>
      <c r="O1779" t="s">
        <v>4167</v>
      </c>
    </row>
    <row r="1780" spans="1:16" x14ac:dyDescent="0.3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 s="3">
        <v>143000</v>
      </c>
      <c r="O1780" t="s">
        <v>1245</v>
      </c>
      <c r="P1780" t="s">
        <v>4169</v>
      </c>
    </row>
    <row r="1781" spans="1:16" x14ac:dyDescent="0.3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 s="2">
        <v>48.050003051757813</v>
      </c>
      <c r="O1781" t="s">
        <v>4171</v>
      </c>
      <c r="P1781" t="s">
        <v>4172</v>
      </c>
    </row>
    <row r="1782" spans="1:16" x14ac:dyDescent="0.3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 s="3">
        <v>375000</v>
      </c>
      <c r="O1782" t="s">
        <v>333</v>
      </c>
      <c r="P1782" t="s">
        <v>4173</v>
      </c>
    </row>
    <row r="1783" spans="1:16" x14ac:dyDescent="0.3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 s="1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 s="2">
        <v>52.5</v>
      </c>
      <c r="O1783" t="s">
        <v>242</v>
      </c>
      <c r="P1783" t="s">
        <v>4175</v>
      </c>
    </row>
    <row r="1784" spans="1:16" x14ac:dyDescent="0.3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 s="3">
        <v>125000</v>
      </c>
      <c r="O1784" t="s">
        <v>4176</v>
      </c>
      <c r="P1784" t="s">
        <v>4177</v>
      </c>
    </row>
    <row r="1785" spans="1:16" x14ac:dyDescent="0.3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 s="3">
        <v>175000</v>
      </c>
      <c r="O1785" t="s">
        <v>4179</v>
      </c>
      <c r="P1785" t="s">
        <v>4180</v>
      </c>
    </row>
    <row r="1786" spans="1:16" x14ac:dyDescent="0.3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 s="3">
        <v>100000</v>
      </c>
      <c r="O1786" t="s">
        <v>4182</v>
      </c>
      <c r="P1786" t="s">
        <v>4183</v>
      </c>
    </row>
    <row r="1787" spans="1:16" x14ac:dyDescent="0.3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 s="3">
        <v>350000</v>
      </c>
      <c r="O1787" t="s">
        <v>2045</v>
      </c>
    </row>
    <row r="1788" spans="1:16" x14ac:dyDescent="0.3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 s="3">
        <v>125000</v>
      </c>
      <c r="O1788" t="s">
        <v>2970</v>
      </c>
      <c r="P1788" t="s">
        <v>4187</v>
      </c>
    </row>
    <row r="1789" spans="1:16" x14ac:dyDescent="0.3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 s="1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 s="2">
        <v>57.5</v>
      </c>
      <c r="O1789" t="s">
        <v>4189</v>
      </c>
      <c r="P1789" t="s">
        <v>4190</v>
      </c>
    </row>
    <row r="1790" spans="1:16" x14ac:dyDescent="0.3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 s="1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 s="2">
        <v>28.5</v>
      </c>
      <c r="O1790" t="s">
        <v>242</v>
      </c>
      <c r="P1790" t="s">
        <v>4192</v>
      </c>
    </row>
    <row r="1791" spans="1:16" x14ac:dyDescent="0.3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 s="3">
        <v>210000</v>
      </c>
      <c r="O1791" t="s">
        <v>128</v>
      </c>
      <c r="P1791" t="s">
        <v>4193</v>
      </c>
    </row>
    <row r="1792" spans="1:16" x14ac:dyDescent="0.3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 s="3">
        <v>125000</v>
      </c>
      <c r="O1792" t="s">
        <v>734</v>
      </c>
      <c r="P1792" t="s">
        <v>440</v>
      </c>
    </row>
    <row r="1793" spans="1:16" x14ac:dyDescent="0.3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 s="3">
        <v>85000</v>
      </c>
      <c r="O1793" t="s">
        <v>374</v>
      </c>
      <c r="P1793" t="s">
        <v>447</v>
      </c>
    </row>
    <row r="1794" spans="1:16" x14ac:dyDescent="0.3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 s="2">
        <v>57.5</v>
      </c>
      <c r="O1794" t="s">
        <v>2727</v>
      </c>
      <c r="P1794" t="s">
        <v>577</v>
      </c>
    </row>
    <row r="1795" spans="1:16" x14ac:dyDescent="0.3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 s="1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 s="2">
        <v>20</v>
      </c>
      <c r="O1795" t="s">
        <v>242</v>
      </c>
      <c r="P1795" t="s">
        <v>4197</v>
      </c>
    </row>
    <row r="1796" spans="1:16" x14ac:dyDescent="0.3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 s="1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 s="2">
        <v>77</v>
      </c>
      <c r="O1796" t="s">
        <v>4198</v>
      </c>
      <c r="P1796" t="s">
        <v>2606</v>
      </c>
    </row>
    <row r="1797" spans="1:16" x14ac:dyDescent="0.3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 s="2">
        <v>27.979999542236332</v>
      </c>
      <c r="O1797" t="s">
        <v>4201</v>
      </c>
      <c r="P1797" t="s">
        <v>4202</v>
      </c>
    </row>
    <row r="1798" spans="1:16" x14ac:dyDescent="0.3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 s="1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 s="2">
        <v>9</v>
      </c>
      <c r="O1798" t="s">
        <v>242</v>
      </c>
      <c r="P1798" t="s">
        <v>4204</v>
      </c>
    </row>
    <row r="1799" spans="1:16" x14ac:dyDescent="0.3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 s="1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 s="3">
        <v>156000</v>
      </c>
      <c r="O1799" t="s">
        <v>616</v>
      </c>
      <c r="P1799" t="s">
        <v>4205</v>
      </c>
    </row>
    <row r="1800" spans="1:16" x14ac:dyDescent="0.3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 s="2">
        <v>52.904998779296882</v>
      </c>
      <c r="O1800" t="s">
        <v>4207</v>
      </c>
      <c r="P1800" t="s">
        <v>1110</v>
      </c>
    </row>
    <row r="1801" spans="1:16" x14ac:dyDescent="0.3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 s="3">
        <v>65000</v>
      </c>
      <c r="O1801" t="s">
        <v>2809</v>
      </c>
      <c r="P1801" t="s">
        <v>4209</v>
      </c>
    </row>
    <row r="1802" spans="1:16" x14ac:dyDescent="0.3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 s="2">
        <v>61.159996032714837</v>
      </c>
      <c r="O1802" t="s">
        <v>2987</v>
      </c>
      <c r="P1802" t="s">
        <v>4210</v>
      </c>
    </row>
    <row r="1803" spans="1:16" x14ac:dyDescent="0.3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 s="3">
        <v>90000</v>
      </c>
      <c r="O1803" t="s">
        <v>4213</v>
      </c>
      <c r="P1803" t="s">
        <v>4214</v>
      </c>
    </row>
    <row r="1804" spans="1:16" x14ac:dyDescent="0.3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 s="3">
        <v>93950</v>
      </c>
      <c r="O1804" t="s">
        <v>245</v>
      </c>
      <c r="P1804" t="s">
        <v>4215</v>
      </c>
    </row>
    <row r="1805" spans="1:16" x14ac:dyDescent="0.3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 s="3">
        <v>137500</v>
      </c>
      <c r="O1805" t="s">
        <v>914</v>
      </c>
      <c r="P1805" t="s">
        <v>1767</v>
      </c>
    </row>
    <row r="1806" spans="1:16" x14ac:dyDescent="0.3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 s="1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 s="2">
        <v>65</v>
      </c>
      <c r="O1806" t="s">
        <v>4217</v>
      </c>
      <c r="P1806" t="s">
        <v>4218</v>
      </c>
    </row>
    <row r="1807" spans="1:16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 s="3">
        <v>85395.875</v>
      </c>
      <c r="O1807" t="s">
        <v>4219</v>
      </c>
      <c r="P1807" t="s">
        <v>4220</v>
      </c>
    </row>
    <row r="1808" spans="1:16" x14ac:dyDescent="0.3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 s="1">
        <v>45148.59</v>
      </c>
      <c r="I1808" t="b">
        <v>1</v>
      </c>
      <c r="J1808" t="b">
        <v>0</v>
      </c>
      <c r="K1808" t="s">
        <v>21</v>
      </c>
      <c r="L1808" t="s">
        <v>22</v>
      </c>
      <c r="M1808" s="3">
        <v>110000</v>
      </c>
      <c r="O1808" t="s">
        <v>1537</v>
      </c>
      <c r="P1808" t="s">
        <v>4221</v>
      </c>
    </row>
    <row r="1809" spans="1:16" x14ac:dyDescent="0.3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 s="3">
        <v>177500</v>
      </c>
      <c r="O1809" t="s">
        <v>157</v>
      </c>
      <c r="P1809" t="s">
        <v>4223</v>
      </c>
    </row>
    <row r="1810" spans="1:16" x14ac:dyDescent="0.3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 s="1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 s="3">
        <v>90000</v>
      </c>
      <c r="O1810" t="s">
        <v>4225</v>
      </c>
      <c r="P1810" t="s">
        <v>4226</v>
      </c>
    </row>
    <row r="1811" spans="1:16" x14ac:dyDescent="0.3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 s="3">
        <v>118000</v>
      </c>
      <c r="O1811" t="s">
        <v>4227</v>
      </c>
      <c r="P1811" t="s">
        <v>4228</v>
      </c>
    </row>
    <row r="1812" spans="1:16" x14ac:dyDescent="0.3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 s="2">
        <v>66.5</v>
      </c>
      <c r="O1812" t="s">
        <v>1096</v>
      </c>
      <c r="P1812" t="s">
        <v>4230</v>
      </c>
    </row>
    <row r="1813" spans="1:16" x14ac:dyDescent="0.3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 s="1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 s="3">
        <v>162500</v>
      </c>
      <c r="O1813" t="s">
        <v>3502</v>
      </c>
      <c r="P1813" t="s">
        <v>4232</v>
      </c>
    </row>
    <row r="1814" spans="1:16" x14ac:dyDescent="0.3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 s="3">
        <v>315000</v>
      </c>
      <c r="O1814" t="s">
        <v>4234</v>
      </c>
    </row>
    <row r="1815" spans="1:16" x14ac:dyDescent="0.3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 s="3">
        <v>125000</v>
      </c>
      <c r="O1815" t="s">
        <v>4236</v>
      </c>
      <c r="P1815" t="s">
        <v>1894</v>
      </c>
    </row>
    <row r="1816" spans="1:16" x14ac:dyDescent="0.3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 s="1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 s="2">
        <v>46</v>
      </c>
      <c r="O1816" t="s">
        <v>4239</v>
      </c>
      <c r="P1816" t="s">
        <v>1933</v>
      </c>
    </row>
    <row r="1817" spans="1:16" x14ac:dyDescent="0.3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 s="2">
        <v>64</v>
      </c>
      <c r="O1817" t="s">
        <v>691</v>
      </c>
      <c r="P1817" t="s">
        <v>4240</v>
      </c>
    </row>
    <row r="1818" spans="1:16" x14ac:dyDescent="0.3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 s="3">
        <v>125000</v>
      </c>
      <c r="O1818" t="s">
        <v>1259</v>
      </c>
      <c r="P1818" t="s">
        <v>4242</v>
      </c>
    </row>
    <row r="1819" spans="1:16" x14ac:dyDescent="0.3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 s="1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 s="3">
        <v>166000</v>
      </c>
      <c r="O1819" t="s">
        <v>570</v>
      </c>
      <c r="P1819" t="s">
        <v>4244</v>
      </c>
    </row>
    <row r="1820" spans="1:16" x14ac:dyDescent="0.3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 s="2">
        <v>53.284999847412109</v>
      </c>
      <c r="O1820" t="s">
        <v>4207</v>
      </c>
      <c r="P1820" t="s">
        <v>4245</v>
      </c>
    </row>
    <row r="1821" spans="1:16" x14ac:dyDescent="0.3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 s="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 s="3">
        <v>96725</v>
      </c>
      <c r="O1821" t="s">
        <v>1601</v>
      </c>
      <c r="P1821" t="s">
        <v>4248</v>
      </c>
    </row>
    <row r="1822" spans="1:16" x14ac:dyDescent="0.3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 s="3">
        <v>80000</v>
      </c>
      <c r="O1822" t="s">
        <v>4250</v>
      </c>
      <c r="P1822" t="s">
        <v>4251</v>
      </c>
    </row>
    <row r="1823" spans="1:16" x14ac:dyDescent="0.3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 s="2">
        <v>61</v>
      </c>
      <c r="O1823" t="s">
        <v>1573</v>
      </c>
      <c r="P1823" t="s">
        <v>4253</v>
      </c>
    </row>
    <row r="1824" spans="1:16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 s="3">
        <v>145000</v>
      </c>
      <c r="O1824" t="s">
        <v>4254</v>
      </c>
      <c r="P1824" t="s">
        <v>4255</v>
      </c>
    </row>
    <row r="1825" spans="1:16" x14ac:dyDescent="0.3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1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 s="2">
        <v>62.5</v>
      </c>
      <c r="O1825" t="s">
        <v>2707</v>
      </c>
      <c r="P1825" t="s">
        <v>4258</v>
      </c>
    </row>
    <row r="1826" spans="1:16" x14ac:dyDescent="0.3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 s="1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 s="3">
        <v>157500</v>
      </c>
      <c r="O1826" t="s">
        <v>616</v>
      </c>
      <c r="P1826" t="s">
        <v>447</v>
      </c>
    </row>
    <row r="1827" spans="1:16" x14ac:dyDescent="0.3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 s="2">
        <v>51.544998168945313</v>
      </c>
      <c r="O1827" t="s">
        <v>4260</v>
      </c>
      <c r="P1827" t="s">
        <v>4261</v>
      </c>
    </row>
    <row r="1828" spans="1:16" x14ac:dyDescent="0.3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 s="2">
        <v>43.069999694824219</v>
      </c>
      <c r="O1828" t="s">
        <v>681</v>
      </c>
    </row>
    <row r="1829" spans="1:16" x14ac:dyDescent="0.3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 s="2">
        <v>52.5</v>
      </c>
      <c r="O1829" t="s">
        <v>284</v>
      </c>
      <c r="P1829" t="s">
        <v>4263</v>
      </c>
    </row>
    <row r="1830" spans="1:16" x14ac:dyDescent="0.3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 s="2">
        <v>59</v>
      </c>
      <c r="O1830" t="s">
        <v>4265</v>
      </c>
      <c r="P1830" t="s">
        <v>4266</v>
      </c>
    </row>
    <row r="1831" spans="1:16" x14ac:dyDescent="0.3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 s="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 s="3">
        <v>148500</v>
      </c>
      <c r="O1831" t="s">
        <v>2104</v>
      </c>
      <c r="P1831" t="s">
        <v>1309</v>
      </c>
    </row>
    <row r="1832" spans="1:16" x14ac:dyDescent="0.3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 s="3">
        <v>75000</v>
      </c>
      <c r="O1832" t="s">
        <v>2809</v>
      </c>
      <c r="P1832" t="s">
        <v>263</v>
      </c>
    </row>
    <row r="1833" spans="1:16" x14ac:dyDescent="0.3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 s="1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 s="3">
        <v>145000</v>
      </c>
      <c r="O1833" t="s">
        <v>4267</v>
      </c>
    </row>
    <row r="1834" spans="1:16" x14ac:dyDescent="0.3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 s="2">
        <v>46.715000152587891</v>
      </c>
      <c r="O1834" t="s">
        <v>1205</v>
      </c>
      <c r="P1834" t="s">
        <v>1206</v>
      </c>
    </row>
    <row r="1835" spans="1:16" x14ac:dyDescent="0.3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 s="3">
        <v>125000</v>
      </c>
      <c r="O1835" t="s">
        <v>4272</v>
      </c>
      <c r="P1835" t="s">
        <v>4273</v>
      </c>
    </row>
    <row r="1836" spans="1:16" x14ac:dyDescent="0.3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 s="3">
        <v>80000</v>
      </c>
      <c r="O1836" t="s">
        <v>4275</v>
      </c>
      <c r="P1836" t="s">
        <v>4276</v>
      </c>
    </row>
    <row r="1837" spans="1:16" x14ac:dyDescent="0.3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 s="2">
        <v>21.704999923706051</v>
      </c>
      <c r="O1837" t="s">
        <v>4279</v>
      </c>
      <c r="P1837" t="s">
        <v>4280</v>
      </c>
    </row>
    <row r="1838" spans="1:16" x14ac:dyDescent="0.3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 s="2">
        <v>52.990001678466797</v>
      </c>
      <c r="O1838" t="s">
        <v>3765</v>
      </c>
      <c r="P1838" t="s">
        <v>4282</v>
      </c>
    </row>
    <row r="1839" spans="1:16" x14ac:dyDescent="0.3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 s="1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 s="2">
        <v>24</v>
      </c>
      <c r="O1839" t="s">
        <v>4285</v>
      </c>
      <c r="P1839" t="s">
        <v>4286</v>
      </c>
    </row>
    <row r="1840" spans="1:16" x14ac:dyDescent="0.3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 s="2">
        <v>53.5</v>
      </c>
      <c r="O1840" t="s">
        <v>4288</v>
      </c>
      <c r="P1840" t="s">
        <v>4289</v>
      </c>
    </row>
    <row r="1841" spans="1:16" x14ac:dyDescent="0.3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 s="2">
        <v>57.060001373291023</v>
      </c>
      <c r="O1841" t="s">
        <v>431</v>
      </c>
      <c r="P1841" t="s">
        <v>1242</v>
      </c>
    </row>
    <row r="1842" spans="1:16" x14ac:dyDescent="0.3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 s="2">
        <v>41.505001068115227</v>
      </c>
      <c r="O1842" t="s">
        <v>1045</v>
      </c>
      <c r="P1842" t="s">
        <v>4291</v>
      </c>
    </row>
    <row r="1843" spans="1:16" x14ac:dyDescent="0.3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 s="3">
        <v>90000</v>
      </c>
      <c r="O1843" t="s">
        <v>4293</v>
      </c>
      <c r="P1843" t="s">
        <v>4294</v>
      </c>
    </row>
    <row r="1844" spans="1:16" x14ac:dyDescent="0.3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 s="2">
        <v>57.5</v>
      </c>
      <c r="O1844" t="s">
        <v>4295</v>
      </c>
    </row>
    <row r="1845" spans="1:16" x14ac:dyDescent="0.3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 s="1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 s="3">
        <v>105000</v>
      </c>
      <c r="O1845" t="s">
        <v>4296</v>
      </c>
    </row>
    <row r="1846" spans="1:16" x14ac:dyDescent="0.3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 s="3">
        <v>172500</v>
      </c>
      <c r="O1846" t="s">
        <v>4236</v>
      </c>
      <c r="P1846" t="s">
        <v>4298</v>
      </c>
    </row>
    <row r="1847" spans="1:16" x14ac:dyDescent="0.3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 s="1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 s="2">
        <v>42</v>
      </c>
      <c r="O1847" t="s">
        <v>4301</v>
      </c>
      <c r="P1847" t="s">
        <v>4302</v>
      </c>
    </row>
    <row r="1848" spans="1:16" x14ac:dyDescent="0.3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 s="1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 s="3">
        <v>89100</v>
      </c>
      <c r="O1848" t="s">
        <v>394</v>
      </c>
      <c r="P1848" t="s">
        <v>4304</v>
      </c>
    </row>
    <row r="1849" spans="1:16" x14ac:dyDescent="0.3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 s="1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 s="3">
        <v>140000</v>
      </c>
      <c r="O1849" t="s">
        <v>4306</v>
      </c>
      <c r="P1849" t="s">
        <v>4307</v>
      </c>
    </row>
    <row r="1850" spans="1:16" x14ac:dyDescent="0.3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 s="1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 s="3">
        <v>120000</v>
      </c>
      <c r="O1850" t="s">
        <v>4309</v>
      </c>
      <c r="P1850" t="s">
        <v>4310</v>
      </c>
    </row>
    <row r="1851" spans="1:16" x14ac:dyDescent="0.3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 s="3">
        <v>140000</v>
      </c>
      <c r="O1851" t="s">
        <v>475</v>
      </c>
      <c r="P1851" t="s">
        <v>4313</v>
      </c>
    </row>
    <row r="1852" spans="1:16" x14ac:dyDescent="0.3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 s="2">
        <v>46.845001220703118</v>
      </c>
      <c r="O1852" t="s">
        <v>552</v>
      </c>
      <c r="P1852" t="s">
        <v>2888</v>
      </c>
    </row>
    <row r="1853" spans="1:16" x14ac:dyDescent="0.3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 s="3">
        <v>198500</v>
      </c>
      <c r="O1853" t="s">
        <v>914</v>
      </c>
      <c r="P1853" t="s">
        <v>263</v>
      </c>
    </row>
    <row r="1854" spans="1:16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 s="3">
        <v>165000</v>
      </c>
      <c r="O1854" t="s">
        <v>940</v>
      </c>
      <c r="P1854" t="s">
        <v>2606</v>
      </c>
    </row>
    <row r="1855" spans="1:16" x14ac:dyDescent="0.3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 s="1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 s="3">
        <v>211000</v>
      </c>
      <c r="O1855" t="s">
        <v>111</v>
      </c>
      <c r="P1855" t="s">
        <v>272</v>
      </c>
    </row>
    <row r="1856" spans="1:16" x14ac:dyDescent="0.3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 s="3">
        <v>120000</v>
      </c>
      <c r="O1856" t="s">
        <v>4315</v>
      </c>
      <c r="P1856" t="s">
        <v>4316</v>
      </c>
    </row>
    <row r="1857" spans="1:16" x14ac:dyDescent="0.3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 s="2">
        <v>47.620002746582031</v>
      </c>
      <c r="O1857" t="s">
        <v>55</v>
      </c>
      <c r="P1857" t="s">
        <v>4318</v>
      </c>
    </row>
    <row r="1858" spans="1:16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 s="2">
        <v>33</v>
      </c>
      <c r="O1858" t="s">
        <v>4319</v>
      </c>
      <c r="P1858" t="s">
        <v>4320</v>
      </c>
    </row>
    <row r="1859" spans="1:16" x14ac:dyDescent="0.3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 s="2">
        <v>24.969999313354489</v>
      </c>
      <c r="O1859" t="s">
        <v>1224</v>
      </c>
    </row>
    <row r="1860" spans="1:16" x14ac:dyDescent="0.3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 s="3">
        <v>98301.5</v>
      </c>
      <c r="O1860" t="s">
        <v>4323</v>
      </c>
      <c r="P1860" t="s">
        <v>4324</v>
      </c>
    </row>
    <row r="1861" spans="1:16" x14ac:dyDescent="0.3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 s="3">
        <v>195000</v>
      </c>
      <c r="O1861" t="s">
        <v>4326</v>
      </c>
    </row>
    <row r="1862" spans="1:16" x14ac:dyDescent="0.3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 s="1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 s="2">
        <v>66</v>
      </c>
      <c r="O1862" t="s">
        <v>1261</v>
      </c>
      <c r="P1862" t="s">
        <v>4327</v>
      </c>
    </row>
    <row r="1863" spans="1:16" x14ac:dyDescent="0.3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 s="1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 s="2">
        <v>29.5</v>
      </c>
      <c r="O1863" t="s">
        <v>242</v>
      </c>
      <c r="P1863" t="s">
        <v>4329</v>
      </c>
    </row>
    <row r="1864" spans="1:16" x14ac:dyDescent="0.3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 s="2">
        <v>26.389999389648441</v>
      </c>
      <c r="O1864" t="s">
        <v>3433</v>
      </c>
      <c r="P1864" t="s">
        <v>4331</v>
      </c>
    </row>
    <row r="1865" spans="1:16" x14ac:dyDescent="0.3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 s="2">
        <v>55</v>
      </c>
      <c r="O1865" t="s">
        <v>4332</v>
      </c>
      <c r="P1865" t="s">
        <v>4333</v>
      </c>
    </row>
    <row r="1866" spans="1:16" x14ac:dyDescent="0.3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 s="2">
        <v>45.889999389648438</v>
      </c>
      <c r="O1866" t="s">
        <v>2764</v>
      </c>
      <c r="P1866" t="s">
        <v>4335</v>
      </c>
    </row>
    <row r="1867" spans="1:16" x14ac:dyDescent="0.3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 s="3">
        <v>233500</v>
      </c>
      <c r="O1867" t="s">
        <v>73</v>
      </c>
      <c r="P1867" t="s">
        <v>4337</v>
      </c>
    </row>
    <row r="1868" spans="1:16" x14ac:dyDescent="0.3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 s="1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 s="2">
        <v>65</v>
      </c>
      <c r="O1868" t="s">
        <v>203</v>
      </c>
      <c r="P1868" t="s">
        <v>4338</v>
      </c>
    </row>
    <row r="1869" spans="1:16" x14ac:dyDescent="0.3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 s="1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 s="3">
        <v>147500</v>
      </c>
      <c r="O1869" t="s">
        <v>530</v>
      </c>
      <c r="P1869" t="s">
        <v>4340</v>
      </c>
    </row>
    <row r="1870" spans="1:16" x14ac:dyDescent="0.3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 s="1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 s="3">
        <v>154000</v>
      </c>
      <c r="O1870" t="s">
        <v>176</v>
      </c>
      <c r="P1870" t="s">
        <v>2029</v>
      </c>
    </row>
    <row r="1871" spans="1:16" x14ac:dyDescent="0.3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 s="3">
        <v>82500</v>
      </c>
      <c r="O1871" t="s">
        <v>4343</v>
      </c>
      <c r="P1871" t="s">
        <v>4344</v>
      </c>
    </row>
    <row r="1872" spans="1:16" x14ac:dyDescent="0.3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 s="2">
        <v>43.979999542236328</v>
      </c>
      <c r="O1872" t="s">
        <v>4346</v>
      </c>
    </row>
    <row r="1873" spans="1:16" x14ac:dyDescent="0.3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 s="1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 s="3">
        <v>53014</v>
      </c>
      <c r="O1873" t="s">
        <v>4350</v>
      </c>
      <c r="P1873" t="s">
        <v>1823</v>
      </c>
    </row>
    <row r="1874" spans="1:16" x14ac:dyDescent="0.3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 s="1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 s="3">
        <v>115000</v>
      </c>
      <c r="O1874" t="s">
        <v>3899</v>
      </c>
      <c r="P1874" t="s">
        <v>3214</v>
      </c>
    </row>
    <row r="1875" spans="1:16" x14ac:dyDescent="0.3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 s="1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 s="2">
        <v>31.5</v>
      </c>
      <c r="O1875" t="s">
        <v>4353</v>
      </c>
      <c r="P1875" t="s">
        <v>4354</v>
      </c>
    </row>
    <row r="1876" spans="1:16" x14ac:dyDescent="0.3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 s="3">
        <v>147500</v>
      </c>
      <c r="O1876" t="s">
        <v>4356</v>
      </c>
      <c r="P1876" t="s">
        <v>4357</v>
      </c>
    </row>
    <row r="1877" spans="1:16" x14ac:dyDescent="0.3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 s="1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 s="3">
        <v>171875</v>
      </c>
      <c r="O1877" t="s">
        <v>2007</v>
      </c>
      <c r="P1877" t="s">
        <v>4359</v>
      </c>
    </row>
    <row r="1878" spans="1:16" x14ac:dyDescent="0.3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 s="2">
        <v>61.159996032714837</v>
      </c>
      <c r="O1878" t="s">
        <v>2334</v>
      </c>
      <c r="P1878" t="s">
        <v>4360</v>
      </c>
    </row>
    <row r="1879" spans="1:16" x14ac:dyDescent="0.3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 s="1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 s="2">
        <v>24</v>
      </c>
      <c r="O1879" t="s">
        <v>4362</v>
      </c>
      <c r="P1879" t="s">
        <v>263</v>
      </c>
    </row>
    <row r="1880" spans="1:16" x14ac:dyDescent="0.3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 s="2">
        <v>54.31500244140625</v>
      </c>
      <c r="O1880" t="s">
        <v>3018</v>
      </c>
      <c r="P1880" t="s">
        <v>3177</v>
      </c>
    </row>
    <row r="1881" spans="1:16" x14ac:dyDescent="0.3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 s="3">
        <v>105000</v>
      </c>
      <c r="O1881" t="s">
        <v>1178</v>
      </c>
      <c r="P1881" t="s">
        <v>4365</v>
      </c>
    </row>
    <row r="1882" spans="1:16" x14ac:dyDescent="0.3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 s="3">
        <v>136400</v>
      </c>
      <c r="O1882" t="s">
        <v>1245</v>
      </c>
      <c r="P1882" t="s">
        <v>4367</v>
      </c>
    </row>
    <row r="1883" spans="1:16" x14ac:dyDescent="0.3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 s="1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 s="3">
        <v>110000</v>
      </c>
      <c r="O1883" t="s">
        <v>4369</v>
      </c>
      <c r="P1883" t="s">
        <v>4370</v>
      </c>
    </row>
    <row r="1884" spans="1:16" x14ac:dyDescent="0.3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 s="2">
        <v>47.620002746582031</v>
      </c>
      <c r="O1884" t="s">
        <v>4371</v>
      </c>
    </row>
    <row r="1885" spans="1:16" x14ac:dyDescent="0.3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 s="3">
        <v>150000</v>
      </c>
      <c r="O1885" t="s">
        <v>4373</v>
      </c>
      <c r="P1885" t="s">
        <v>4374</v>
      </c>
    </row>
    <row r="1886" spans="1:16" x14ac:dyDescent="0.3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 s="3">
        <v>215000</v>
      </c>
      <c r="O1886" t="s">
        <v>4375</v>
      </c>
      <c r="P1886" t="s">
        <v>4376</v>
      </c>
    </row>
    <row r="1887" spans="1:16" x14ac:dyDescent="0.3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 s="1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 s="3">
        <v>107850</v>
      </c>
      <c r="O1887" t="s">
        <v>614</v>
      </c>
      <c r="P1887" t="s">
        <v>615</v>
      </c>
    </row>
    <row r="1888" spans="1:16" x14ac:dyDescent="0.3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 s="3">
        <v>90000</v>
      </c>
      <c r="O1888" t="s">
        <v>4378</v>
      </c>
      <c r="P1888" t="s">
        <v>4379</v>
      </c>
    </row>
    <row r="1889" spans="1:16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 s="1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 s="2">
        <v>22.54999923706055</v>
      </c>
      <c r="O1889" t="s">
        <v>284</v>
      </c>
      <c r="P1889" t="s">
        <v>3571</v>
      </c>
    </row>
    <row r="1890" spans="1:16" x14ac:dyDescent="0.3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 s="1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 s="2">
        <v>37.5</v>
      </c>
      <c r="O1890" t="s">
        <v>284</v>
      </c>
      <c r="P1890" t="s">
        <v>4382</v>
      </c>
    </row>
    <row r="1891" spans="1:16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 s="3">
        <v>147500</v>
      </c>
      <c r="O1891" t="s">
        <v>137</v>
      </c>
      <c r="P1891" t="s">
        <v>4383</v>
      </c>
    </row>
    <row r="1892" spans="1:16" x14ac:dyDescent="0.3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 s="2">
        <v>47.620002746582031</v>
      </c>
      <c r="O1892" t="s">
        <v>1883</v>
      </c>
      <c r="P1892" t="s">
        <v>4384</v>
      </c>
    </row>
    <row r="1893" spans="1:16" x14ac:dyDescent="0.3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1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 s="2">
        <v>45</v>
      </c>
      <c r="O1893" t="s">
        <v>4386</v>
      </c>
      <c r="P1893" t="s">
        <v>4387</v>
      </c>
    </row>
    <row r="1894" spans="1:16" x14ac:dyDescent="0.3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 s="3">
        <v>125000</v>
      </c>
      <c r="O1894" t="s">
        <v>234</v>
      </c>
      <c r="P1894" t="s">
        <v>345</v>
      </c>
    </row>
    <row r="1895" spans="1:16" x14ac:dyDescent="0.3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 s="3">
        <v>187500</v>
      </c>
      <c r="O1895" t="s">
        <v>4389</v>
      </c>
      <c r="P1895" t="s">
        <v>1597</v>
      </c>
    </row>
    <row r="1896" spans="1:16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 s="3">
        <v>120000.5</v>
      </c>
      <c r="O1896" t="s">
        <v>3592</v>
      </c>
      <c r="P1896" t="s">
        <v>3173</v>
      </c>
    </row>
    <row r="1897" spans="1:16" x14ac:dyDescent="0.3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 s="3">
        <v>125000</v>
      </c>
      <c r="O1897" t="s">
        <v>3695</v>
      </c>
      <c r="P1897" t="s">
        <v>4391</v>
      </c>
    </row>
    <row r="1898" spans="1:16" x14ac:dyDescent="0.3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 s="2">
        <v>65</v>
      </c>
      <c r="O1898" t="s">
        <v>4393</v>
      </c>
      <c r="P1898" t="s">
        <v>4394</v>
      </c>
    </row>
    <row r="1899" spans="1:16" x14ac:dyDescent="0.3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 s="1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 s="3">
        <v>157500</v>
      </c>
      <c r="O1899" t="s">
        <v>4395</v>
      </c>
      <c r="P1899" t="s">
        <v>4396</v>
      </c>
    </row>
    <row r="1900" spans="1:16" x14ac:dyDescent="0.3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 s="1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 s="3">
        <v>97444</v>
      </c>
      <c r="O1900" t="s">
        <v>4400</v>
      </c>
      <c r="P1900" t="s">
        <v>345</v>
      </c>
    </row>
    <row r="1901" spans="1:16" x14ac:dyDescent="0.3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 s="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 s="2">
        <v>44.050003051757813</v>
      </c>
      <c r="O1901" t="s">
        <v>4403</v>
      </c>
      <c r="P1901" t="s">
        <v>904</v>
      </c>
    </row>
    <row r="1902" spans="1:16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 s="2">
        <v>60</v>
      </c>
      <c r="O1902" t="s">
        <v>4404</v>
      </c>
      <c r="P1902" t="s">
        <v>4405</v>
      </c>
    </row>
    <row r="1903" spans="1:16" x14ac:dyDescent="0.3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 s="3">
        <v>105000</v>
      </c>
      <c r="O1903" t="s">
        <v>4407</v>
      </c>
      <c r="P1903" t="s">
        <v>1632</v>
      </c>
    </row>
    <row r="1904" spans="1:16" x14ac:dyDescent="0.3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 s="3">
        <v>98496</v>
      </c>
      <c r="O1904" t="s">
        <v>174</v>
      </c>
    </row>
    <row r="1905" spans="1:16" x14ac:dyDescent="0.3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 s="2">
        <v>23.154998779296879</v>
      </c>
      <c r="O1905" t="s">
        <v>2904</v>
      </c>
    </row>
    <row r="1906" spans="1:16" x14ac:dyDescent="0.3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 s="3">
        <v>140000</v>
      </c>
      <c r="O1906" t="s">
        <v>475</v>
      </c>
      <c r="P1906" t="s">
        <v>4410</v>
      </c>
    </row>
    <row r="1907" spans="1:16" x14ac:dyDescent="0.3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 s="1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 s="3">
        <v>79200</v>
      </c>
      <c r="O1907" t="s">
        <v>4411</v>
      </c>
      <c r="P1907" t="s">
        <v>4412</v>
      </c>
    </row>
    <row r="1908" spans="1:16" x14ac:dyDescent="0.3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 s="1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 s="2">
        <v>55</v>
      </c>
      <c r="O1908" t="s">
        <v>242</v>
      </c>
    </row>
    <row r="1909" spans="1:16" x14ac:dyDescent="0.3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 s="3">
        <v>225000</v>
      </c>
      <c r="O1909" t="s">
        <v>4415</v>
      </c>
      <c r="P1909" t="s">
        <v>4416</v>
      </c>
    </row>
    <row r="1910" spans="1:16" x14ac:dyDescent="0.3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 s="3">
        <v>115000</v>
      </c>
      <c r="O1910" t="s">
        <v>4417</v>
      </c>
      <c r="P1910" t="s">
        <v>4418</v>
      </c>
    </row>
    <row r="1911" spans="1:16" x14ac:dyDescent="0.3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 s="2">
        <v>49.419998168945313</v>
      </c>
      <c r="O1911" t="s">
        <v>1325</v>
      </c>
      <c r="P1911" t="s">
        <v>2482</v>
      </c>
    </row>
    <row r="1912" spans="1:16" x14ac:dyDescent="0.3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 s="3">
        <v>155000</v>
      </c>
      <c r="O1912" t="s">
        <v>189</v>
      </c>
      <c r="P1912" t="s">
        <v>190</v>
      </c>
    </row>
    <row r="1913" spans="1:16" x14ac:dyDescent="0.3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 s="2">
        <v>57.060001373291023</v>
      </c>
      <c r="O1913" t="s">
        <v>4422</v>
      </c>
      <c r="P1913" t="s">
        <v>4423</v>
      </c>
    </row>
    <row r="1914" spans="1:16" x14ac:dyDescent="0.3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 s="2">
        <v>49.895000457763672</v>
      </c>
      <c r="O1914" t="s">
        <v>4425</v>
      </c>
      <c r="P1914" t="s">
        <v>4426</v>
      </c>
    </row>
    <row r="1915" spans="1:16" x14ac:dyDescent="0.3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 s="2">
        <v>42.5</v>
      </c>
      <c r="O1915" t="s">
        <v>137</v>
      </c>
      <c r="P1915" t="s">
        <v>1457</v>
      </c>
    </row>
    <row r="1916" spans="1:16" x14ac:dyDescent="0.3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 s="3">
        <v>115000</v>
      </c>
      <c r="O1916" t="s">
        <v>4429</v>
      </c>
      <c r="P1916" t="s">
        <v>88</v>
      </c>
    </row>
    <row r="1917" spans="1:16" x14ac:dyDescent="0.3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 s="3">
        <v>57500</v>
      </c>
      <c r="O1917" t="s">
        <v>4431</v>
      </c>
      <c r="P1917" t="s">
        <v>4432</v>
      </c>
    </row>
    <row r="1918" spans="1:16" x14ac:dyDescent="0.3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 s="3">
        <v>90000</v>
      </c>
      <c r="O1918" t="s">
        <v>4434</v>
      </c>
      <c r="P1918" t="s">
        <v>4435</v>
      </c>
    </row>
    <row r="1919" spans="1:16" x14ac:dyDescent="0.3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 s="2">
        <v>61.159996032714837</v>
      </c>
      <c r="O1919" t="s">
        <v>55</v>
      </c>
    </row>
    <row r="1920" spans="1:16" x14ac:dyDescent="0.3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 s="1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 s="3">
        <v>120000</v>
      </c>
      <c r="O1920" t="s">
        <v>4437</v>
      </c>
      <c r="P1920" t="s">
        <v>4438</v>
      </c>
    </row>
    <row r="1921" spans="1:16" x14ac:dyDescent="0.3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 s="2">
        <v>55</v>
      </c>
      <c r="O1921" t="s">
        <v>4439</v>
      </c>
      <c r="P1921" t="s">
        <v>345</v>
      </c>
    </row>
    <row r="1922" spans="1:16" x14ac:dyDescent="0.3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 s="2">
        <v>50</v>
      </c>
      <c r="O1922" t="s">
        <v>4319</v>
      </c>
      <c r="P1922" t="s">
        <v>4441</v>
      </c>
    </row>
    <row r="1923" spans="1:16" x14ac:dyDescent="0.3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 s="1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 s="3">
        <v>211000</v>
      </c>
      <c r="O1923" t="s">
        <v>111</v>
      </c>
      <c r="P1923" t="s">
        <v>272</v>
      </c>
    </row>
    <row r="1924" spans="1:16" x14ac:dyDescent="0.3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 s="1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 s="3">
        <v>106250</v>
      </c>
      <c r="O1924" t="s">
        <v>245</v>
      </c>
      <c r="P1924" t="s">
        <v>4443</v>
      </c>
    </row>
    <row r="1925" spans="1:16" x14ac:dyDescent="0.3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 s="1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 s="3">
        <v>99150</v>
      </c>
      <c r="O1925" t="s">
        <v>4446</v>
      </c>
      <c r="P1925" t="s">
        <v>4447</v>
      </c>
    </row>
    <row r="1926" spans="1:16" x14ac:dyDescent="0.3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 s="3">
        <v>82500</v>
      </c>
      <c r="O1926" t="s">
        <v>4449</v>
      </c>
      <c r="P1926" t="s">
        <v>480</v>
      </c>
    </row>
    <row r="1927" spans="1:16" x14ac:dyDescent="0.3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 s="1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 s="3">
        <v>89204</v>
      </c>
      <c r="O1927" t="s">
        <v>4451</v>
      </c>
      <c r="P1927" t="s">
        <v>4452</v>
      </c>
    </row>
    <row r="1928" spans="1:16" x14ac:dyDescent="0.3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 s="2">
        <v>43.979999542236328</v>
      </c>
      <c r="O1928" t="s">
        <v>2236</v>
      </c>
      <c r="P1928" t="s">
        <v>2616</v>
      </c>
    </row>
    <row r="1929" spans="1:16" x14ac:dyDescent="0.3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 s="1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 s="3">
        <v>143000</v>
      </c>
      <c r="O1929" t="s">
        <v>1245</v>
      </c>
      <c r="P1929" t="s">
        <v>4453</v>
      </c>
    </row>
    <row r="1930" spans="1:16" x14ac:dyDescent="0.3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 s="3">
        <v>90000</v>
      </c>
      <c r="O1930" t="s">
        <v>756</v>
      </c>
      <c r="P1930" t="s">
        <v>3227</v>
      </c>
    </row>
    <row r="1931" spans="1:16" x14ac:dyDescent="0.3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 s="3">
        <v>45750</v>
      </c>
      <c r="O1931" t="s">
        <v>4457</v>
      </c>
      <c r="P1931" t="s">
        <v>4458</v>
      </c>
    </row>
    <row r="1932" spans="1:16" x14ac:dyDescent="0.3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 s="3">
        <v>150000</v>
      </c>
      <c r="O1932" t="s">
        <v>4460</v>
      </c>
      <c r="P1932" t="s">
        <v>4461</v>
      </c>
    </row>
    <row r="1933" spans="1:16" x14ac:dyDescent="0.3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 s="2">
        <v>17.95999908447266</v>
      </c>
      <c r="O1933" t="s">
        <v>1561</v>
      </c>
      <c r="P1933" t="s">
        <v>4463</v>
      </c>
    </row>
    <row r="1934" spans="1:16" x14ac:dyDescent="0.3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 s="1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 s="2">
        <v>46.860000610351563</v>
      </c>
      <c r="O1934" t="s">
        <v>4465</v>
      </c>
      <c r="P1934" t="s">
        <v>4466</v>
      </c>
    </row>
    <row r="1935" spans="1:16" x14ac:dyDescent="0.3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 s="2">
        <v>68.2449951171875</v>
      </c>
      <c r="O1935" t="s">
        <v>1101</v>
      </c>
      <c r="P1935" t="s">
        <v>4468</v>
      </c>
    </row>
    <row r="1936" spans="1:16" x14ac:dyDescent="0.3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 s="1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 s="3">
        <v>116600</v>
      </c>
      <c r="O1936" t="s">
        <v>1088</v>
      </c>
      <c r="P1936" t="s">
        <v>4471</v>
      </c>
    </row>
    <row r="1937" spans="1:16" x14ac:dyDescent="0.3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 s="2">
        <v>27.29000091552734</v>
      </c>
      <c r="O1937" t="s">
        <v>4474</v>
      </c>
      <c r="P1937" t="s">
        <v>4475</v>
      </c>
    </row>
    <row r="1938" spans="1:16" x14ac:dyDescent="0.3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 s="3">
        <v>122500</v>
      </c>
      <c r="O1938" t="s">
        <v>3876</v>
      </c>
      <c r="P1938" t="s">
        <v>4477</v>
      </c>
    </row>
    <row r="1939" spans="1:16" x14ac:dyDescent="0.3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 s="1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 s="3">
        <v>39000</v>
      </c>
      <c r="O1939" t="s">
        <v>858</v>
      </c>
      <c r="P1939" t="s">
        <v>4480</v>
      </c>
    </row>
    <row r="1940" spans="1:16" x14ac:dyDescent="0.3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 s="3">
        <v>140000</v>
      </c>
      <c r="O1940" t="s">
        <v>4481</v>
      </c>
      <c r="P1940" t="s">
        <v>4482</v>
      </c>
    </row>
    <row r="1941" spans="1:16" x14ac:dyDescent="0.3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 s="3">
        <v>175000</v>
      </c>
      <c r="O1941" t="s">
        <v>1495</v>
      </c>
      <c r="P1941" t="s">
        <v>4484</v>
      </c>
    </row>
    <row r="1942" spans="1:16" x14ac:dyDescent="0.3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 s="3">
        <v>140000</v>
      </c>
      <c r="O1942" t="s">
        <v>4486</v>
      </c>
      <c r="P1942" t="s">
        <v>32</v>
      </c>
    </row>
    <row r="1943" spans="1:16" x14ac:dyDescent="0.3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 s="3">
        <v>60000</v>
      </c>
      <c r="O1943" t="s">
        <v>137</v>
      </c>
      <c r="P1943" t="s">
        <v>4488</v>
      </c>
    </row>
    <row r="1944" spans="1:16" x14ac:dyDescent="0.3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 s="2">
        <v>45.930000305175781</v>
      </c>
      <c r="O1944" t="s">
        <v>3765</v>
      </c>
      <c r="P1944" t="s">
        <v>3766</v>
      </c>
    </row>
    <row r="1945" spans="1:16" x14ac:dyDescent="0.3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 s="2">
        <v>49.895000457763672</v>
      </c>
      <c r="O1945" t="s">
        <v>1013</v>
      </c>
      <c r="P1945" t="s">
        <v>1014</v>
      </c>
    </row>
    <row r="1946" spans="1:16" x14ac:dyDescent="0.3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 s="1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 s="3">
        <v>147500</v>
      </c>
      <c r="O1946" t="s">
        <v>4492</v>
      </c>
      <c r="P1946" t="s">
        <v>4493</v>
      </c>
    </row>
    <row r="1947" spans="1:16" x14ac:dyDescent="0.3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 s="2">
        <v>54.420001983642578</v>
      </c>
      <c r="O1947" t="s">
        <v>132</v>
      </c>
      <c r="P1947" t="s">
        <v>133</v>
      </c>
    </row>
    <row r="1948" spans="1:16" x14ac:dyDescent="0.3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 s="3">
        <v>90000</v>
      </c>
      <c r="O1948" t="s">
        <v>882</v>
      </c>
      <c r="P1948" t="s">
        <v>2384</v>
      </c>
    </row>
    <row r="1949" spans="1:16" x14ac:dyDescent="0.3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 s="2">
        <v>46.845001220703118</v>
      </c>
      <c r="O1949" t="s">
        <v>4497</v>
      </c>
      <c r="P1949" t="s">
        <v>4498</v>
      </c>
    </row>
    <row r="1950" spans="1:16" x14ac:dyDescent="0.3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 s="1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 s="3">
        <v>125000</v>
      </c>
      <c r="O1950" t="s">
        <v>4499</v>
      </c>
      <c r="P1950" t="s">
        <v>4500</v>
      </c>
    </row>
    <row r="1951" spans="1:16" x14ac:dyDescent="0.3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 s="3">
        <v>162500</v>
      </c>
      <c r="O1951" t="s">
        <v>2980</v>
      </c>
    </row>
    <row r="1952" spans="1:16" x14ac:dyDescent="0.3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 s="3">
        <v>69107</v>
      </c>
      <c r="O1952" t="s">
        <v>4502</v>
      </c>
    </row>
    <row r="1953" spans="1:16" x14ac:dyDescent="0.3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 s="1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 s="3">
        <v>64800</v>
      </c>
      <c r="O1953" t="s">
        <v>4504</v>
      </c>
    </row>
    <row r="1954" spans="1:16" x14ac:dyDescent="0.3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 s="2">
        <v>72.5</v>
      </c>
      <c r="O1954" t="s">
        <v>284</v>
      </c>
      <c r="P1954" t="s">
        <v>4263</v>
      </c>
    </row>
    <row r="1955" spans="1:16" x14ac:dyDescent="0.3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 s="3">
        <v>191000</v>
      </c>
      <c r="O1955" t="s">
        <v>4506</v>
      </c>
      <c r="P1955" t="s">
        <v>4507</v>
      </c>
    </row>
    <row r="1956" spans="1:16" x14ac:dyDescent="0.3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 s="2">
        <v>45.979999542236328</v>
      </c>
      <c r="O1956" t="s">
        <v>404</v>
      </c>
      <c r="P1956" t="s">
        <v>1120</v>
      </c>
    </row>
    <row r="1957" spans="1:16" x14ac:dyDescent="0.3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 s="1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 s="3">
        <v>138500</v>
      </c>
      <c r="O1957" t="s">
        <v>4510</v>
      </c>
      <c r="P1957" t="s">
        <v>4511</v>
      </c>
    </row>
    <row r="1958" spans="1:16" x14ac:dyDescent="0.3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 s="1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 s="2">
        <v>39.795001983642578</v>
      </c>
      <c r="O1958" t="s">
        <v>4514</v>
      </c>
      <c r="P1958" t="s">
        <v>4515</v>
      </c>
    </row>
    <row r="1959" spans="1:16" x14ac:dyDescent="0.3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 s="1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 s="3">
        <v>45000</v>
      </c>
      <c r="O1959" t="s">
        <v>3502</v>
      </c>
      <c r="P1959" t="s">
        <v>719</v>
      </c>
    </row>
    <row r="1960" spans="1:16" x14ac:dyDescent="0.3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 s="3">
        <v>119257</v>
      </c>
      <c r="O1960" t="s">
        <v>4517</v>
      </c>
      <c r="P1960" t="s">
        <v>4518</v>
      </c>
    </row>
    <row r="1961" spans="1:16" x14ac:dyDescent="0.3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 s="3">
        <v>57118</v>
      </c>
      <c r="O1961" t="s">
        <v>1693</v>
      </c>
      <c r="P1961" t="s">
        <v>1694</v>
      </c>
    </row>
    <row r="1962" spans="1:16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 s="3">
        <v>119500</v>
      </c>
      <c r="O1962" t="s">
        <v>4520</v>
      </c>
      <c r="P1962" t="s">
        <v>4521</v>
      </c>
    </row>
    <row r="1963" spans="1:16" x14ac:dyDescent="0.3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 s="1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 s="3">
        <v>94001</v>
      </c>
      <c r="O1963" t="s">
        <v>4523</v>
      </c>
      <c r="P1963" t="s">
        <v>4524</v>
      </c>
    </row>
    <row r="1964" spans="1:16" x14ac:dyDescent="0.3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 s="3">
        <v>90000</v>
      </c>
      <c r="O1964" t="s">
        <v>756</v>
      </c>
      <c r="P1964" t="s">
        <v>4525</v>
      </c>
    </row>
    <row r="1965" spans="1:16" x14ac:dyDescent="0.3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 s="2">
        <v>54</v>
      </c>
      <c r="O1965" t="s">
        <v>4526</v>
      </c>
      <c r="P1965" t="s">
        <v>4527</v>
      </c>
    </row>
    <row r="1966" spans="1:16" x14ac:dyDescent="0.3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 s="2">
        <v>37.514999389648438</v>
      </c>
      <c r="O1966" t="s">
        <v>4529</v>
      </c>
      <c r="P1966" t="s">
        <v>4530</v>
      </c>
    </row>
    <row r="1967" spans="1:16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 s="3">
        <v>200000</v>
      </c>
      <c r="O1967" t="s">
        <v>1620</v>
      </c>
      <c r="P1967" t="s">
        <v>447</v>
      </c>
    </row>
    <row r="1968" spans="1:16" x14ac:dyDescent="0.3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 s="1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 s="2">
        <v>27.5</v>
      </c>
      <c r="O1968" t="s">
        <v>242</v>
      </c>
      <c r="P1968" t="s">
        <v>4532</v>
      </c>
    </row>
    <row r="1969" spans="1:16" x14ac:dyDescent="0.3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 s="1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 s="3">
        <v>147500</v>
      </c>
      <c r="O1969" t="s">
        <v>3678</v>
      </c>
      <c r="P1969" t="s">
        <v>4535</v>
      </c>
    </row>
    <row r="1970" spans="1:16" x14ac:dyDescent="0.3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 s="1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 s="3">
        <v>44418.5</v>
      </c>
      <c r="O1970" t="s">
        <v>4537</v>
      </c>
      <c r="P1970" t="s">
        <v>4538</v>
      </c>
    </row>
    <row r="1971" spans="1:16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 s="2">
        <v>57.5</v>
      </c>
      <c r="O1971" t="s">
        <v>4539</v>
      </c>
      <c r="P1971" t="s">
        <v>4540</v>
      </c>
    </row>
    <row r="1972" spans="1:16" x14ac:dyDescent="0.3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 s="1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 s="3">
        <v>219500</v>
      </c>
      <c r="O1972" t="s">
        <v>1908</v>
      </c>
      <c r="P1972" t="s">
        <v>4542</v>
      </c>
    </row>
    <row r="1973" spans="1:16" x14ac:dyDescent="0.3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 s="3">
        <v>175000</v>
      </c>
      <c r="O1973" t="s">
        <v>475</v>
      </c>
      <c r="P1973" t="s">
        <v>4545</v>
      </c>
    </row>
    <row r="1974" spans="1:16" x14ac:dyDescent="0.3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 s="2">
        <v>33.720001220703118</v>
      </c>
      <c r="O1974" t="s">
        <v>1513</v>
      </c>
      <c r="P1974" t="s">
        <v>1514</v>
      </c>
    </row>
    <row r="1975" spans="1:16" x14ac:dyDescent="0.3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 s="3">
        <v>209000</v>
      </c>
      <c r="O1975" t="s">
        <v>4549</v>
      </c>
      <c r="P1975" t="s">
        <v>1035</v>
      </c>
    </row>
    <row r="1976" spans="1:16" x14ac:dyDescent="0.3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 s="2">
        <v>43.520000457763672</v>
      </c>
      <c r="O1976" t="s">
        <v>1487</v>
      </c>
      <c r="P1976" t="s">
        <v>3587</v>
      </c>
    </row>
    <row r="1977" spans="1:16" x14ac:dyDescent="0.3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 s="3">
        <v>112500</v>
      </c>
      <c r="O1977" t="s">
        <v>4552</v>
      </c>
      <c r="P1977" t="s">
        <v>4553</v>
      </c>
    </row>
    <row r="1978" spans="1:16" x14ac:dyDescent="0.3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 s="1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 s="3">
        <v>131580</v>
      </c>
      <c r="O1978" t="s">
        <v>616</v>
      </c>
      <c r="P1978" t="s">
        <v>4554</v>
      </c>
    </row>
    <row r="1979" spans="1:16" x14ac:dyDescent="0.3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 s="1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 s="3">
        <v>147500</v>
      </c>
      <c r="O1979" t="s">
        <v>4556</v>
      </c>
      <c r="P1979" t="s">
        <v>4557</v>
      </c>
    </row>
    <row r="1980" spans="1:16" x14ac:dyDescent="0.3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 s="3">
        <v>155000</v>
      </c>
      <c r="O1980" t="s">
        <v>475</v>
      </c>
      <c r="P1980" t="s">
        <v>4559</v>
      </c>
    </row>
    <row r="1981" spans="1:16" x14ac:dyDescent="0.3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 s="3">
        <v>180000</v>
      </c>
      <c r="O1981" t="s">
        <v>2605</v>
      </c>
      <c r="P1981" t="s">
        <v>4561</v>
      </c>
    </row>
    <row r="1982" spans="1:16" x14ac:dyDescent="0.3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 s="2">
        <v>37.5</v>
      </c>
      <c r="O1982" t="s">
        <v>4564</v>
      </c>
      <c r="P1982" t="s">
        <v>480</v>
      </c>
    </row>
    <row r="1983" spans="1:16" x14ac:dyDescent="0.3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 s="2">
        <v>22</v>
      </c>
      <c r="O1983" t="s">
        <v>4567</v>
      </c>
      <c r="P1983" t="s">
        <v>2329</v>
      </c>
    </row>
    <row r="1984" spans="1:16" x14ac:dyDescent="0.3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 s="3">
        <v>170000</v>
      </c>
      <c r="O1984" t="s">
        <v>4569</v>
      </c>
      <c r="P1984" t="s">
        <v>4570</v>
      </c>
    </row>
    <row r="1985" spans="1:16" x14ac:dyDescent="0.3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 s="2">
        <v>45</v>
      </c>
      <c r="O1985" t="s">
        <v>1439</v>
      </c>
      <c r="P1985" t="s">
        <v>2421</v>
      </c>
    </row>
    <row r="1986" spans="1:16" x14ac:dyDescent="0.3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 s="1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 s="3">
        <v>246500</v>
      </c>
      <c r="O1986" t="s">
        <v>111</v>
      </c>
      <c r="P1986" t="s">
        <v>298</v>
      </c>
    </row>
    <row r="1987" spans="1:16" x14ac:dyDescent="0.3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 s="2">
        <v>47.620002746582031</v>
      </c>
      <c r="O1987" t="s">
        <v>404</v>
      </c>
      <c r="P1987" t="s">
        <v>4576</v>
      </c>
    </row>
    <row r="1988" spans="1:16" x14ac:dyDescent="0.3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 s="3">
        <v>145000</v>
      </c>
      <c r="O1988" t="s">
        <v>284</v>
      </c>
      <c r="P1988" t="s">
        <v>4577</v>
      </c>
    </row>
    <row r="1989" spans="1:16" x14ac:dyDescent="0.3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 s="2">
        <v>25.305000305175781</v>
      </c>
      <c r="O1989" t="s">
        <v>329</v>
      </c>
      <c r="P1989" t="s">
        <v>2321</v>
      </c>
    </row>
    <row r="1990" spans="1:16" x14ac:dyDescent="0.3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 s="3">
        <v>35000</v>
      </c>
      <c r="O1990" t="s">
        <v>137</v>
      </c>
      <c r="P1990" t="s">
        <v>480</v>
      </c>
    </row>
    <row r="1991" spans="1:16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 s="2">
        <v>53.069999694824219</v>
      </c>
      <c r="O1991" t="s">
        <v>4581</v>
      </c>
      <c r="P1991" t="s">
        <v>4582</v>
      </c>
    </row>
    <row r="1992" spans="1:16" x14ac:dyDescent="0.3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 s="1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 s="3">
        <v>96773</v>
      </c>
      <c r="O1992" t="s">
        <v>4584</v>
      </c>
      <c r="P1992" t="s">
        <v>4585</v>
      </c>
    </row>
    <row r="1993" spans="1:16" x14ac:dyDescent="0.3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 s="1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 s="3">
        <v>75000</v>
      </c>
      <c r="O1993" t="s">
        <v>4586</v>
      </c>
    </row>
    <row r="1994" spans="1:16" x14ac:dyDescent="0.3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 s="3">
        <v>150000</v>
      </c>
      <c r="O1994" t="s">
        <v>148</v>
      </c>
      <c r="P1994" t="s">
        <v>4589</v>
      </c>
    </row>
    <row r="1995" spans="1:16" x14ac:dyDescent="0.3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 s="3">
        <v>165000</v>
      </c>
      <c r="O1995" t="s">
        <v>4590</v>
      </c>
      <c r="P1995" t="s">
        <v>4591</v>
      </c>
    </row>
    <row r="1996" spans="1:16" x14ac:dyDescent="0.3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 s="2">
        <v>48.139999389648438</v>
      </c>
      <c r="O1996" t="s">
        <v>4593</v>
      </c>
      <c r="P1996" t="s">
        <v>4594</v>
      </c>
    </row>
    <row r="1997" spans="1:16" x14ac:dyDescent="0.3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 s="3">
        <v>160000</v>
      </c>
      <c r="O1997" t="s">
        <v>2000</v>
      </c>
      <c r="P1997" t="s">
        <v>4595</v>
      </c>
    </row>
    <row r="1998" spans="1:16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 s="3">
        <v>182500</v>
      </c>
      <c r="O1998" t="s">
        <v>4596</v>
      </c>
      <c r="P1998" t="s">
        <v>4597</v>
      </c>
    </row>
    <row r="1999" spans="1:16" x14ac:dyDescent="0.3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 s="2">
        <v>50.06500244140625</v>
      </c>
      <c r="O1999" t="s">
        <v>4598</v>
      </c>
      <c r="P1999" t="s">
        <v>4599</v>
      </c>
    </row>
    <row r="2000" spans="1:16" x14ac:dyDescent="0.3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 s="1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 s="3">
        <v>107500</v>
      </c>
      <c r="O2000" t="s">
        <v>3277</v>
      </c>
      <c r="P2000" t="s">
        <v>1909</v>
      </c>
    </row>
    <row r="2001" spans="1:16" x14ac:dyDescent="0.3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 s="2">
        <v>24.969999313354489</v>
      </c>
      <c r="O2001" t="s">
        <v>140</v>
      </c>
      <c r="P2001" t="s">
        <v>4603</v>
      </c>
    </row>
    <row r="2002" spans="1:16" x14ac:dyDescent="0.3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 s="2">
        <v>46</v>
      </c>
      <c r="O2002" t="s">
        <v>4605</v>
      </c>
      <c r="P2002" t="s">
        <v>4606</v>
      </c>
    </row>
    <row r="2003" spans="1:16" x14ac:dyDescent="0.3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 s="1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 s="2">
        <v>55</v>
      </c>
      <c r="O2003" t="s">
        <v>4607</v>
      </c>
    </row>
    <row r="2004" spans="1:16" x14ac:dyDescent="0.3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 s="3">
        <v>250000</v>
      </c>
      <c r="O2004" t="s">
        <v>2962</v>
      </c>
      <c r="P2004" t="s">
        <v>4609</v>
      </c>
    </row>
    <row r="2005" spans="1:16" x14ac:dyDescent="0.3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 s="3">
        <v>145000</v>
      </c>
      <c r="O2005" t="s">
        <v>4611</v>
      </c>
      <c r="P2005" t="s">
        <v>4612</v>
      </c>
    </row>
    <row r="2006" spans="1:16" x14ac:dyDescent="0.3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 s="3">
        <v>82150</v>
      </c>
      <c r="O2006" t="s">
        <v>1601</v>
      </c>
      <c r="P2006" t="s">
        <v>4614</v>
      </c>
    </row>
    <row r="2007" spans="1:16" x14ac:dyDescent="0.3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 s="3">
        <v>175000</v>
      </c>
      <c r="O2007" t="s">
        <v>2284</v>
      </c>
      <c r="P2007" t="s">
        <v>4615</v>
      </c>
    </row>
    <row r="2008" spans="1:16" x14ac:dyDescent="0.3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 s="2">
        <v>50.965000152587891</v>
      </c>
      <c r="O2008" t="s">
        <v>409</v>
      </c>
      <c r="P2008" t="s">
        <v>470</v>
      </c>
    </row>
    <row r="2009" spans="1:16" x14ac:dyDescent="0.3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 s="1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 s="3">
        <v>134241</v>
      </c>
      <c r="O2009" t="s">
        <v>2417</v>
      </c>
      <c r="P2009" t="s">
        <v>4617</v>
      </c>
    </row>
    <row r="2010" spans="1:16" x14ac:dyDescent="0.3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 s="3">
        <v>167500</v>
      </c>
      <c r="O2010" t="s">
        <v>4618</v>
      </c>
      <c r="P2010" t="s">
        <v>1639</v>
      </c>
    </row>
    <row r="2011" spans="1:16" x14ac:dyDescent="0.3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 s="2">
        <v>67.5</v>
      </c>
      <c r="O2011" t="s">
        <v>4619</v>
      </c>
      <c r="P2011" t="s">
        <v>4620</v>
      </c>
    </row>
    <row r="2012" spans="1:16" x14ac:dyDescent="0.3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 s="1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 s="2">
        <v>24</v>
      </c>
      <c r="O2012" t="s">
        <v>4622</v>
      </c>
    </row>
    <row r="2013" spans="1:16" x14ac:dyDescent="0.3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 s="1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 s="3">
        <v>179500</v>
      </c>
      <c r="O2013" t="s">
        <v>4624</v>
      </c>
    </row>
    <row r="2014" spans="1:16" x14ac:dyDescent="0.3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 s="3">
        <v>210000</v>
      </c>
      <c r="O2014" t="s">
        <v>654</v>
      </c>
      <c r="P2014" t="s">
        <v>4626</v>
      </c>
    </row>
    <row r="2015" spans="1:16" x14ac:dyDescent="0.3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 s="2">
        <v>38.215000152587891</v>
      </c>
      <c r="O2015" t="s">
        <v>4628</v>
      </c>
      <c r="P2015" t="s">
        <v>4629</v>
      </c>
    </row>
    <row r="2016" spans="1:16" x14ac:dyDescent="0.3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 s="2">
        <v>60</v>
      </c>
      <c r="O2016" t="s">
        <v>137</v>
      </c>
      <c r="P2016" t="s">
        <v>4631</v>
      </c>
    </row>
    <row r="2017" spans="1:16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 s="3">
        <v>80000</v>
      </c>
      <c r="O2017" t="s">
        <v>4632</v>
      </c>
      <c r="P2017" t="s">
        <v>4633</v>
      </c>
    </row>
    <row r="2018" spans="1:16" x14ac:dyDescent="0.3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 s="2">
        <v>69.365005493164063</v>
      </c>
      <c r="O2018" t="s">
        <v>284</v>
      </c>
      <c r="P2018" t="s">
        <v>4634</v>
      </c>
    </row>
    <row r="2019" spans="1:16" x14ac:dyDescent="0.3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 s="1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 s="3">
        <v>125000</v>
      </c>
      <c r="O2019" t="s">
        <v>1847</v>
      </c>
      <c r="P2019" t="s">
        <v>4635</v>
      </c>
    </row>
    <row r="2020" spans="1:16" x14ac:dyDescent="0.3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 s="3">
        <v>140000</v>
      </c>
      <c r="O2020" t="s">
        <v>475</v>
      </c>
      <c r="P2020" t="s">
        <v>4637</v>
      </c>
    </row>
    <row r="2021" spans="1:16" x14ac:dyDescent="0.3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 s="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 s="3">
        <v>136400</v>
      </c>
      <c r="O2021" t="s">
        <v>1245</v>
      </c>
      <c r="P2021" t="s">
        <v>2872</v>
      </c>
    </row>
    <row r="2022" spans="1:16" x14ac:dyDescent="0.3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 s="2">
        <v>47.620002746582031</v>
      </c>
      <c r="O2022" t="s">
        <v>3765</v>
      </c>
      <c r="P2022" t="s">
        <v>4641</v>
      </c>
    </row>
    <row r="2023" spans="1:16" x14ac:dyDescent="0.3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 s="1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 s="3">
        <v>137500</v>
      </c>
      <c r="O2023" t="s">
        <v>4437</v>
      </c>
      <c r="P2023" t="s">
        <v>4643</v>
      </c>
    </row>
    <row r="2024" spans="1:16" x14ac:dyDescent="0.3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 s="3">
        <v>135600</v>
      </c>
      <c r="O2024" t="s">
        <v>1755</v>
      </c>
      <c r="P2024" t="s">
        <v>4645</v>
      </c>
    </row>
    <row r="2025" spans="1:16" x14ac:dyDescent="0.3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 s="3">
        <v>55427.0546875</v>
      </c>
      <c r="O2025" t="s">
        <v>4647</v>
      </c>
    </row>
    <row r="2026" spans="1:16" x14ac:dyDescent="0.3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 s="1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 s="3">
        <v>69000</v>
      </c>
      <c r="O2026" t="s">
        <v>4649</v>
      </c>
      <c r="P2026" t="s">
        <v>4650</v>
      </c>
    </row>
    <row r="2027" spans="1:16" x14ac:dyDescent="0.3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 s="2">
        <v>40.075000762939453</v>
      </c>
      <c r="O2027" t="s">
        <v>1135</v>
      </c>
      <c r="P2027" t="s">
        <v>4651</v>
      </c>
    </row>
    <row r="2028" spans="1:16" x14ac:dyDescent="0.3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 s="2">
        <v>56.475002288818359</v>
      </c>
      <c r="O2028" t="s">
        <v>4652</v>
      </c>
      <c r="P2028" t="s">
        <v>4653</v>
      </c>
    </row>
    <row r="2029" spans="1:16" x14ac:dyDescent="0.3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 s="3">
        <v>77500</v>
      </c>
      <c r="O2029" t="s">
        <v>4655</v>
      </c>
      <c r="P2029" t="s">
        <v>4656</v>
      </c>
    </row>
    <row r="2030" spans="1:16" x14ac:dyDescent="0.3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 s="1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 s="2">
        <v>46.974998474121087</v>
      </c>
      <c r="O2030" t="s">
        <v>284</v>
      </c>
      <c r="P2030" t="s">
        <v>4658</v>
      </c>
    </row>
    <row r="2031" spans="1:16" x14ac:dyDescent="0.3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 s="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 s="3">
        <v>111175</v>
      </c>
      <c r="O2031" t="s">
        <v>4659</v>
      </c>
      <c r="P2031" t="s">
        <v>129</v>
      </c>
    </row>
    <row r="2032" spans="1:16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 s="2">
        <v>97.5</v>
      </c>
      <c r="O2032" t="s">
        <v>215</v>
      </c>
      <c r="P2032" t="s">
        <v>4660</v>
      </c>
    </row>
    <row r="2033" spans="1:16" x14ac:dyDescent="0.3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 s="3">
        <v>79500</v>
      </c>
      <c r="O2033" t="s">
        <v>23</v>
      </c>
      <c r="P2033" t="s">
        <v>4662</v>
      </c>
    </row>
    <row r="2034" spans="1:16" x14ac:dyDescent="0.3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 s="2">
        <v>26.389999389648441</v>
      </c>
      <c r="O2034" t="s">
        <v>4664</v>
      </c>
      <c r="P2034" t="s">
        <v>4665</v>
      </c>
    </row>
    <row r="2035" spans="1:16" x14ac:dyDescent="0.3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 s="2">
        <v>16.510000228881839</v>
      </c>
      <c r="O2035" t="s">
        <v>4667</v>
      </c>
      <c r="P2035" t="s">
        <v>223</v>
      </c>
    </row>
    <row r="2036" spans="1:16" x14ac:dyDescent="0.3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 s="1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 s="2">
        <v>100</v>
      </c>
      <c r="O2036" t="s">
        <v>242</v>
      </c>
      <c r="P2036" t="s">
        <v>4669</v>
      </c>
    </row>
    <row r="2037" spans="1:16" x14ac:dyDescent="0.3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 s="1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 s="3">
        <v>121680</v>
      </c>
      <c r="O2037" t="s">
        <v>795</v>
      </c>
      <c r="P2037" t="s">
        <v>2796</v>
      </c>
    </row>
    <row r="2038" spans="1:16" x14ac:dyDescent="0.3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 s="3">
        <v>142500</v>
      </c>
      <c r="O2038" t="s">
        <v>982</v>
      </c>
      <c r="P2038" t="s">
        <v>983</v>
      </c>
    </row>
    <row r="2039" spans="1:16" x14ac:dyDescent="0.3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 s="3">
        <v>150000</v>
      </c>
      <c r="O2039" t="s">
        <v>128</v>
      </c>
      <c r="P2039" t="s">
        <v>500</v>
      </c>
    </row>
    <row r="2040" spans="1:16" x14ac:dyDescent="0.3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 s="1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 s="3">
        <v>117200</v>
      </c>
      <c r="O2040" t="s">
        <v>1088</v>
      </c>
      <c r="P2040" t="s">
        <v>4674</v>
      </c>
    </row>
    <row r="2041" spans="1:16" x14ac:dyDescent="0.3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 s="3">
        <v>86093.7578125</v>
      </c>
      <c r="O2041" t="s">
        <v>4675</v>
      </c>
      <c r="P2041" t="s">
        <v>4676</v>
      </c>
    </row>
    <row r="2042" spans="1:16" x14ac:dyDescent="0.3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 s="2">
        <v>44.735000610351563</v>
      </c>
      <c r="O2042" t="s">
        <v>994</v>
      </c>
      <c r="P2042" t="s">
        <v>4678</v>
      </c>
    </row>
    <row r="2043" spans="1:16" x14ac:dyDescent="0.3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 s="1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 s="2">
        <v>75</v>
      </c>
      <c r="O2043" t="s">
        <v>1096</v>
      </c>
      <c r="P2043" t="s">
        <v>4680</v>
      </c>
    </row>
    <row r="2044" spans="1:16" x14ac:dyDescent="0.3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 s="1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 s="3">
        <v>173190</v>
      </c>
      <c r="O2044" t="s">
        <v>877</v>
      </c>
    </row>
    <row r="2045" spans="1:16" x14ac:dyDescent="0.3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 s="1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 s="2">
        <v>39</v>
      </c>
      <c r="O2045" t="s">
        <v>284</v>
      </c>
      <c r="P2045" t="s">
        <v>4682</v>
      </c>
    </row>
    <row r="2046" spans="1:16" x14ac:dyDescent="0.3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 s="3">
        <v>185000</v>
      </c>
      <c r="O2046" t="s">
        <v>1419</v>
      </c>
      <c r="P2046" t="s">
        <v>44</v>
      </c>
    </row>
    <row r="2047" spans="1:16" x14ac:dyDescent="0.3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 s="2">
        <v>56.475002288818359</v>
      </c>
      <c r="O2047" t="s">
        <v>4684</v>
      </c>
      <c r="P2047" t="s">
        <v>4685</v>
      </c>
    </row>
    <row r="2048" spans="1:16" x14ac:dyDescent="0.3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 s="1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 s="3">
        <v>100000</v>
      </c>
      <c r="O2048" t="s">
        <v>4687</v>
      </c>
      <c r="P2048" t="s">
        <v>447</v>
      </c>
    </row>
    <row r="2049" spans="1:16" x14ac:dyDescent="0.3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 s="1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 s="3">
        <v>135000</v>
      </c>
      <c r="O2049" t="s">
        <v>4688</v>
      </c>
      <c r="P2049" t="s">
        <v>4689</v>
      </c>
    </row>
    <row r="2050" spans="1:16" x14ac:dyDescent="0.3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 s="1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 s="3">
        <v>147500</v>
      </c>
      <c r="O2050" t="s">
        <v>381</v>
      </c>
      <c r="P2050" t="s">
        <v>4691</v>
      </c>
    </row>
    <row r="2051" spans="1:16" x14ac:dyDescent="0.3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 s="3">
        <v>121600</v>
      </c>
      <c r="O2051" t="s">
        <v>414</v>
      </c>
      <c r="P2051" t="s">
        <v>4693</v>
      </c>
    </row>
    <row r="2052" spans="1:16" x14ac:dyDescent="0.3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 s="1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 s="2">
        <v>55</v>
      </c>
      <c r="O2052" t="s">
        <v>438</v>
      </c>
      <c r="P2052" t="s">
        <v>4694</v>
      </c>
    </row>
    <row r="2053" spans="1:16" x14ac:dyDescent="0.3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 s="1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 s="3">
        <v>51014</v>
      </c>
      <c r="O2053" t="s">
        <v>2927</v>
      </c>
      <c r="P2053" t="s">
        <v>3173</v>
      </c>
    </row>
    <row r="2054" spans="1:16" x14ac:dyDescent="0.3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 s="1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 s="3">
        <v>111175</v>
      </c>
      <c r="O2054" t="s">
        <v>4699</v>
      </c>
    </row>
    <row r="2055" spans="1:16" x14ac:dyDescent="0.3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 s="1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 s="2">
        <v>22.5</v>
      </c>
      <c r="O2055" t="s">
        <v>242</v>
      </c>
    </row>
    <row r="2056" spans="1:16" x14ac:dyDescent="0.3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 s="1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 s="3">
        <v>170000</v>
      </c>
      <c r="O2056" t="s">
        <v>4701</v>
      </c>
      <c r="P2056" t="s">
        <v>4702</v>
      </c>
    </row>
    <row r="2057" spans="1:16" x14ac:dyDescent="0.3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 s="1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 s="2">
        <v>65</v>
      </c>
      <c r="O2057" t="s">
        <v>242</v>
      </c>
    </row>
    <row r="2058" spans="1:16" x14ac:dyDescent="0.3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 s="1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 s="3">
        <v>139000</v>
      </c>
      <c r="O2058" t="s">
        <v>4705</v>
      </c>
      <c r="P2058" t="s">
        <v>4706</v>
      </c>
    </row>
    <row r="2059" spans="1:16" x14ac:dyDescent="0.3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 s="2">
        <v>51.279998779296882</v>
      </c>
      <c r="O2059" t="s">
        <v>1103</v>
      </c>
      <c r="P2059" t="s">
        <v>4707</v>
      </c>
    </row>
    <row r="2060" spans="1:16" x14ac:dyDescent="0.3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 s="3">
        <v>136400</v>
      </c>
      <c r="O2060" t="s">
        <v>1245</v>
      </c>
      <c r="P2060" t="s">
        <v>2872</v>
      </c>
    </row>
    <row r="2061" spans="1:16" x14ac:dyDescent="0.3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 s="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 s="2">
        <v>91</v>
      </c>
      <c r="O2061" t="s">
        <v>4711</v>
      </c>
      <c r="P2061" t="s">
        <v>4712</v>
      </c>
    </row>
    <row r="2062" spans="1:16" x14ac:dyDescent="0.3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 s="3">
        <v>115000</v>
      </c>
      <c r="O2062" t="s">
        <v>4713</v>
      </c>
      <c r="P2062" t="s">
        <v>4714</v>
      </c>
    </row>
    <row r="2063" spans="1:16" x14ac:dyDescent="0.3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 s="1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 s="3">
        <v>111000</v>
      </c>
      <c r="O2063" t="s">
        <v>950</v>
      </c>
      <c r="P2063" t="s">
        <v>4716</v>
      </c>
    </row>
    <row r="2064" spans="1:16" x14ac:dyDescent="0.3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 s="1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 s="3">
        <v>100000</v>
      </c>
      <c r="O2064" t="s">
        <v>4718</v>
      </c>
      <c r="P2064" t="s">
        <v>4719</v>
      </c>
    </row>
    <row r="2065" spans="1:16" x14ac:dyDescent="0.3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 s="3">
        <v>132500</v>
      </c>
      <c r="O2065" t="s">
        <v>128</v>
      </c>
      <c r="P2065" t="s">
        <v>4721</v>
      </c>
    </row>
    <row r="2066" spans="1:16" x14ac:dyDescent="0.3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 s="2">
        <v>19.579999923706051</v>
      </c>
      <c r="O2066" t="s">
        <v>556</v>
      </c>
      <c r="P2066" t="s">
        <v>4723</v>
      </c>
    </row>
    <row r="2067" spans="1:16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 s="3">
        <v>115000</v>
      </c>
      <c r="O2067" t="s">
        <v>137</v>
      </c>
      <c r="P2067" t="s">
        <v>4724</v>
      </c>
    </row>
    <row r="2068" spans="1:16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 s="3">
        <v>80000</v>
      </c>
      <c r="O2068" t="s">
        <v>284</v>
      </c>
      <c r="P2068" t="s">
        <v>4725</v>
      </c>
    </row>
    <row r="2069" spans="1:16" x14ac:dyDescent="0.3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 s="1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 s="3">
        <v>86204.5</v>
      </c>
      <c r="O2069" t="s">
        <v>4727</v>
      </c>
      <c r="P2069" t="s">
        <v>4728</v>
      </c>
    </row>
    <row r="2070" spans="1:16" x14ac:dyDescent="0.3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 s="3">
        <v>99446</v>
      </c>
      <c r="O2070" t="s">
        <v>4729</v>
      </c>
      <c r="P2070" t="s">
        <v>4730</v>
      </c>
    </row>
    <row r="2071" spans="1:16" x14ac:dyDescent="0.3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 s="2">
        <v>40.075000762939453</v>
      </c>
      <c r="O2071" t="s">
        <v>1135</v>
      </c>
      <c r="P2071" t="s">
        <v>1894</v>
      </c>
    </row>
    <row r="2072" spans="1:16" x14ac:dyDescent="0.3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 s="2">
        <v>38.169998168945313</v>
      </c>
      <c r="O2072" t="s">
        <v>4732</v>
      </c>
      <c r="P2072" t="s">
        <v>4733</v>
      </c>
    </row>
    <row r="2073" spans="1:16" x14ac:dyDescent="0.3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 s="2">
        <v>23.45000076293945</v>
      </c>
      <c r="O2073" t="s">
        <v>4735</v>
      </c>
      <c r="P2073" t="s">
        <v>3081</v>
      </c>
    </row>
    <row r="2074" spans="1:16" x14ac:dyDescent="0.3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 s="2">
        <v>66.839996337890625</v>
      </c>
      <c r="O2074" t="s">
        <v>1628</v>
      </c>
      <c r="P2074" t="s">
        <v>4738</v>
      </c>
    </row>
    <row r="2075" spans="1:16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 s="3">
        <v>140000</v>
      </c>
      <c r="O2075" t="s">
        <v>4739</v>
      </c>
      <c r="P2075" t="s">
        <v>4740</v>
      </c>
    </row>
    <row r="2076" spans="1:16" x14ac:dyDescent="0.3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 s="1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 s="3">
        <v>164500</v>
      </c>
      <c r="O2076" t="s">
        <v>4742</v>
      </c>
      <c r="P2076" t="s">
        <v>4743</v>
      </c>
    </row>
    <row r="2077" spans="1:16" x14ac:dyDescent="0.3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 s="3">
        <v>135000</v>
      </c>
      <c r="O2077" t="s">
        <v>4746</v>
      </c>
      <c r="P2077" t="s">
        <v>88</v>
      </c>
    </row>
    <row r="2078" spans="1:16" x14ac:dyDescent="0.3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 s="1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 s="3">
        <v>200000</v>
      </c>
      <c r="O2078" t="s">
        <v>268</v>
      </c>
      <c r="P2078" t="s">
        <v>4747</v>
      </c>
    </row>
    <row r="2079" spans="1:16" x14ac:dyDescent="0.3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 s="1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 s="3">
        <v>105000</v>
      </c>
      <c r="O2079" t="s">
        <v>4751</v>
      </c>
      <c r="P2079" t="s">
        <v>4752</v>
      </c>
    </row>
    <row r="2080" spans="1:16" x14ac:dyDescent="0.3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 s="1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 s="3">
        <v>69300</v>
      </c>
      <c r="O2080" t="s">
        <v>1601</v>
      </c>
      <c r="P2080" t="s">
        <v>4755</v>
      </c>
    </row>
    <row r="2081" spans="1:16" x14ac:dyDescent="0.3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 s="2">
        <v>47.439998626708977</v>
      </c>
      <c r="O2081" t="s">
        <v>4756</v>
      </c>
      <c r="P2081" t="s">
        <v>4757</v>
      </c>
    </row>
    <row r="2082" spans="1:16" x14ac:dyDescent="0.3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 s="3">
        <v>155000</v>
      </c>
      <c r="O2082" t="s">
        <v>268</v>
      </c>
      <c r="P2082" t="s">
        <v>1450</v>
      </c>
    </row>
    <row r="2083" spans="1:16" x14ac:dyDescent="0.3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 s="1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 s="3">
        <v>103128</v>
      </c>
      <c r="O2083" t="s">
        <v>4761</v>
      </c>
      <c r="P2083" t="s">
        <v>4762</v>
      </c>
    </row>
    <row r="2084" spans="1:16" x14ac:dyDescent="0.3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 s="3">
        <v>90670</v>
      </c>
      <c r="O2084" t="s">
        <v>4764</v>
      </c>
      <c r="P2084" t="s">
        <v>4765</v>
      </c>
    </row>
    <row r="2085" spans="1:16" x14ac:dyDescent="0.3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 s="1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 s="2">
        <v>24</v>
      </c>
      <c r="O2085" t="s">
        <v>4768</v>
      </c>
      <c r="P2085" t="s">
        <v>4769</v>
      </c>
    </row>
    <row r="2086" spans="1:16" x14ac:dyDescent="0.3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 s="2">
        <v>44</v>
      </c>
      <c r="O2086" t="s">
        <v>1202</v>
      </c>
      <c r="P2086" t="s">
        <v>4771</v>
      </c>
    </row>
    <row r="2087" spans="1:16" x14ac:dyDescent="0.3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 s="2">
        <v>36.5</v>
      </c>
      <c r="O2087" t="s">
        <v>540</v>
      </c>
    </row>
    <row r="2088" spans="1:16" x14ac:dyDescent="0.3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 s="3">
        <v>150000</v>
      </c>
      <c r="O2088" t="s">
        <v>148</v>
      </c>
    </row>
    <row r="2089" spans="1:16" x14ac:dyDescent="0.3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 s="1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 s="3">
        <v>101540</v>
      </c>
      <c r="O2089" t="s">
        <v>1088</v>
      </c>
      <c r="P2089" t="s">
        <v>263</v>
      </c>
    </row>
    <row r="2090" spans="1:16" x14ac:dyDescent="0.3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 s="3">
        <v>160000</v>
      </c>
      <c r="O2090" t="s">
        <v>4776</v>
      </c>
      <c r="P2090" t="s">
        <v>4777</v>
      </c>
    </row>
    <row r="2091" spans="1:16" x14ac:dyDescent="0.3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 s="3">
        <v>149508.5</v>
      </c>
      <c r="O2091" t="s">
        <v>73</v>
      </c>
      <c r="P2091" t="s">
        <v>4779</v>
      </c>
    </row>
    <row r="2092" spans="1:16" x14ac:dyDescent="0.3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 s="3">
        <v>160000</v>
      </c>
      <c r="O2092" t="s">
        <v>4780</v>
      </c>
      <c r="P2092" t="s">
        <v>4781</v>
      </c>
    </row>
    <row r="2093" spans="1:16" x14ac:dyDescent="0.3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 s="2">
        <v>26.389999389648441</v>
      </c>
      <c r="O2093" t="s">
        <v>2334</v>
      </c>
      <c r="P2093" t="s">
        <v>4782</v>
      </c>
    </row>
    <row r="2094" spans="1:16" x14ac:dyDescent="0.3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 s="2">
        <v>51</v>
      </c>
      <c r="O2094" t="s">
        <v>212</v>
      </c>
      <c r="P2094" t="s">
        <v>4784</v>
      </c>
    </row>
    <row r="2095" spans="1:16" x14ac:dyDescent="0.3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 s="2">
        <v>61.159996032714837</v>
      </c>
      <c r="O2095" t="s">
        <v>55</v>
      </c>
    </row>
    <row r="2096" spans="1:16" x14ac:dyDescent="0.3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 s="3">
        <v>96400</v>
      </c>
      <c r="O2096" t="s">
        <v>4787</v>
      </c>
      <c r="P2096" t="s">
        <v>2421</v>
      </c>
    </row>
    <row r="2097" spans="1:16" x14ac:dyDescent="0.3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 s="1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 s="2">
        <v>57.5</v>
      </c>
      <c r="O2097" t="s">
        <v>242</v>
      </c>
    </row>
    <row r="2098" spans="1:16" x14ac:dyDescent="0.3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 s="3">
        <v>156000</v>
      </c>
      <c r="O2098" t="s">
        <v>4790</v>
      </c>
      <c r="P2098" t="s">
        <v>4791</v>
      </c>
    </row>
    <row r="2099" spans="1:16" x14ac:dyDescent="0.3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 s="3">
        <v>65000</v>
      </c>
      <c r="O2099" t="s">
        <v>4793</v>
      </c>
    </row>
    <row r="2100" spans="1:16" x14ac:dyDescent="0.3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 s="2">
        <v>47.5</v>
      </c>
      <c r="O2100" t="s">
        <v>4796</v>
      </c>
      <c r="P2100" t="s">
        <v>263</v>
      </c>
    </row>
    <row r="2101" spans="1:16" x14ac:dyDescent="0.3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 s="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 s="2">
        <v>51.5</v>
      </c>
      <c r="O2101" t="s">
        <v>4798</v>
      </c>
      <c r="P2101" t="s">
        <v>4799</v>
      </c>
    </row>
    <row r="2102" spans="1:16" x14ac:dyDescent="0.3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 s="3">
        <v>89500</v>
      </c>
      <c r="O2102" t="s">
        <v>4801</v>
      </c>
      <c r="P2102" t="s">
        <v>4802</v>
      </c>
    </row>
    <row r="2103" spans="1:16" x14ac:dyDescent="0.3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 s="2">
        <v>24.014999389648441</v>
      </c>
      <c r="O2103" t="s">
        <v>3777</v>
      </c>
      <c r="P2103" t="s">
        <v>3778</v>
      </c>
    </row>
    <row r="2104" spans="1:16" x14ac:dyDescent="0.3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 s="3">
        <v>375000</v>
      </c>
      <c r="O2104" t="s">
        <v>4806</v>
      </c>
      <c r="P2104" t="s">
        <v>4807</v>
      </c>
    </row>
    <row r="2105" spans="1:16" x14ac:dyDescent="0.3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 s="1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 s="3">
        <v>133500</v>
      </c>
      <c r="O2105" t="s">
        <v>3502</v>
      </c>
      <c r="P2105" t="s">
        <v>4808</v>
      </c>
    </row>
    <row r="2106" spans="1:16" x14ac:dyDescent="0.3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 s="1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 s="3">
        <v>161500</v>
      </c>
      <c r="O2106" t="s">
        <v>1273</v>
      </c>
      <c r="P2106" t="s">
        <v>470</v>
      </c>
    </row>
    <row r="2107" spans="1:16" x14ac:dyDescent="0.3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 s="2">
        <v>62.5</v>
      </c>
      <c r="O2107" t="s">
        <v>137</v>
      </c>
      <c r="P2107" t="s">
        <v>4810</v>
      </c>
    </row>
    <row r="2108" spans="1:16" x14ac:dyDescent="0.3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 s="3">
        <v>132500</v>
      </c>
      <c r="O2108" t="s">
        <v>4812</v>
      </c>
      <c r="P2108" t="s">
        <v>4813</v>
      </c>
    </row>
    <row r="2109" spans="1:16" x14ac:dyDescent="0.3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 s="2">
        <v>20</v>
      </c>
      <c r="O2109" t="s">
        <v>4815</v>
      </c>
      <c r="P2109" t="s">
        <v>480</v>
      </c>
    </row>
    <row r="2110" spans="1:16" x14ac:dyDescent="0.3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 s="1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 s="2">
        <v>45</v>
      </c>
      <c r="O2110" t="s">
        <v>4817</v>
      </c>
      <c r="P2110" t="s">
        <v>4818</v>
      </c>
    </row>
    <row r="2111" spans="1:16" x14ac:dyDescent="0.3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 s="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 s="3">
        <v>100000</v>
      </c>
      <c r="O2111" t="s">
        <v>4821</v>
      </c>
      <c r="P2111" t="s">
        <v>4822</v>
      </c>
    </row>
    <row r="2112" spans="1:16" x14ac:dyDescent="0.3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 s="2">
        <v>56.475002288818359</v>
      </c>
      <c r="O2112" t="s">
        <v>4152</v>
      </c>
      <c r="P2112" t="s">
        <v>4153</v>
      </c>
    </row>
    <row r="2113" spans="1:16" x14ac:dyDescent="0.3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 s="1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 s="3">
        <v>157500</v>
      </c>
      <c r="O2113" t="s">
        <v>43</v>
      </c>
      <c r="P2113" t="s">
        <v>4825</v>
      </c>
    </row>
    <row r="2114" spans="1:16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 s="3">
        <v>120000</v>
      </c>
      <c r="O2114" t="s">
        <v>475</v>
      </c>
      <c r="P2114" t="s">
        <v>4826</v>
      </c>
    </row>
    <row r="2115" spans="1:16" x14ac:dyDescent="0.3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 s="3">
        <v>125000</v>
      </c>
      <c r="O2115" t="s">
        <v>1707</v>
      </c>
      <c r="P2115" t="s">
        <v>2347</v>
      </c>
    </row>
    <row r="2116" spans="1:16" x14ac:dyDescent="0.3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 s="3">
        <v>150000</v>
      </c>
      <c r="O2116" t="s">
        <v>148</v>
      </c>
      <c r="P2116" t="s">
        <v>4829</v>
      </c>
    </row>
    <row r="2117" spans="1:16" x14ac:dyDescent="0.3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 s="2">
        <v>64.44000244140625</v>
      </c>
      <c r="O2117" t="s">
        <v>182</v>
      </c>
      <c r="P2117" t="s">
        <v>183</v>
      </c>
    </row>
    <row r="2118" spans="1:16" x14ac:dyDescent="0.3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 s="3">
        <v>102500</v>
      </c>
      <c r="O2118" t="s">
        <v>1334</v>
      </c>
      <c r="P2118" t="s">
        <v>4830</v>
      </c>
    </row>
    <row r="2119" spans="1:16" x14ac:dyDescent="0.3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 s="1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 s="3">
        <v>130000</v>
      </c>
      <c r="O2119" t="s">
        <v>1261</v>
      </c>
      <c r="P2119" t="s">
        <v>4831</v>
      </c>
    </row>
    <row r="2120" spans="1:16" x14ac:dyDescent="0.3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 s="1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 s="3">
        <v>117606</v>
      </c>
      <c r="O2120" t="s">
        <v>4834</v>
      </c>
    </row>
    <row r="2121" spans="1:16" x14ac:dyDescent="0.3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 s="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 s="3">
        <v>147500</v>
      </c>
      <c r="O2121" t="s">
        <v>2521</v>
      </c>
      <c r="P2121" t="s">
        <v>4836</v>
      </c>
    </row>
    <row r="2122" spans="1:16" x14ac:dyDescent="0.3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 s="3">
        <v>115000</v>
      </c>
      <c r="O2122" t="s">
        <v>4837</v>
      </c>
      <c r="P2122" t="s">
        <v>4838</v>
      </c>
    </row>
    <row r="2123" spans="1:16" x14ac:dyDescent="0.3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 s="1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 s="3">
        <v>97500</v>
      </c>
      <c r="O2123" t="s">
        <v>4840</v>
      </c>
      <c r="P2123" t="s">
        <v>4376</v>
      </c>
    </row>
    <row r="2124" spans="1:16" x14ac:dyDescent="0.3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t="b">
        <v>1</v>
      </c>
      <c r="J2124" t="b">
        <v>0</v>
      </c>
      <c r="K2124" t="s">
        <v>30</v>
      </c>
      <c r="L2124" t="s">
        <v>51</v>
      </c>
      <c r="N2124" s="2">
        <v>62.5</v>
      </c>
      <c r="O2124" t="s">
        <v>4842</v>
      </c>
      <c r="P2124" t="s">
        <v>4843</v>
      </c>
    </row>
    <row r="2125" spans="1:16" x14ac:dyDescent="0.3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 s="1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 s="3">
        <v>99150</v>
      </c>
      <c r="O2125" t="s">
        <v>4845</v>
      </c>
      <c r="P2125" t="s">
        <v>4846</v>
      </c>
    </row>
    <row r="2126" spans="1:16" x14ac:dyDescent="0.3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 s="2">
        <v>67.379997253417969</v>
      </c>
      <c r="O2126" t="s">
        <v>616</v>
      </c>
      <c r="P2126" t="s">
        <v>4848</v>
      </c>
    </row>
    <row r="2127" spans="1:16" x14ac:dyDescent="0.3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 s="2">
        <v>47.620002746582031</v>
      </c>
      <c r="O2127" t="s">
        <v>3345</v>
      </c>
      <c r="P2127" t="s">
        <v>4850</v>
      </c>
    </row>
    <row r="2128" spans="1:16" x14ac:dyDescent="0.3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 s="1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 s="3">
        <v>180000</v>
      </c>
      <c r="O2128" t="s">
        <v>128</v>
      </c>
      <c r="P2128" t="s">
        <v>4853</v>
      </c>
    </row>
    <row r="2129" spans="1:16" x14ac:dyDescent="0.3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 s="3">
        <v>300000</v>
      </c>
      <c r="O2129" t="s">
        <v>4855</v>
      </c>
      <c r="P2129" t="s">
        <v>4856</v>
      </c>
    </row>
    <row r="2130" spans="1:16" x14ac:dyDescent="0.3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 s="1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 s="2">
        <v>65</v>
      </c>
      <c r="O2130" t="s">
        <v>4858</v>
      </c>
      <c r="P2130" t="s">
        <v>538</v>
      </c>
    </row>
    <row r="2131" spans="1:16" x14ac:dyDescent="0.3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 s="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 s="3">
        <v>56700</v>
      </c>
      <c r="O2131" t="s">
        <v>4860</v>
      </c>
      <c r="P2131" t="s">
        <v>1457</v>
      </c>
    </row>
    <row r="2132" spans="1:16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 s="2">
        <v>73.5</v>
      </c>
      <c r="O2132" t="s">
        <v>284</v>
      </c>
      <c r="P2132" t="s">
        <v>4861</v>
      </c>
    </row>
    <row r="2133" spans="1:16" x14ac:dyDescent="0.3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 s="3">
        <v>182500</v>
      </c>
      <c r="O2133" t="s">
        <v>157</v>
      </c>
      <c r="P2133" t="s">
        <v>4863</v>
      </c>
    </row>
    <row r="2134" spans="1:16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 s="3">
        <v>165000</v>
      </c>
      <c r="O2134" t="s">
        <v>1200</v>
      </c>
      <c r="P2134" t="s">
        <v>4864</v>
      </c>
    </row>
    <row r="2135" spans="1:16" x14ac:dyDescent="0.3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 s="3">
        <v>90000</v>
      </c>
      <c r="O2135" t="s">
        <v>4866</v>
      </c>
      <c r="P2135" t="s">
        <v>4867</v>
      </c>
    </row>
    <row r="2136" spans="1:16" x14ac:dyDescent="0.3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 s="1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 s="3">
        <v>125000</v>
      </c>
      <c r="O2136" t="s">
        <v>284</v>
      </c>
      <c r="P2136" t="s">
        <v>4869</v>
      </c>
    </row>
    <row r="2137" spans="1:16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 s="3">
        <v>150000</v>
      </c>
      <c r="O2137" t="s">
        <v>4227</v>
      </c>
      <c r="P2137" t="s">
        <v>4870</v>
      </c>
    </row>
    <row r="2138" spans="1:16" x14ac:dyDescent="0.3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 s="1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 s="3">
        <v>147500</v>
      </c>
      <c r="O2138" t="s">
        <v>284</v>
      </c>
      <c r="P2138" t="s">
        <v>4871</v>
      </c>
    </row>
    <row r="2139" spans="1:16" x14ac:dyDescent="0.3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 s="1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 s="3">
        <v>173500</v>
      </c>
      <c r="O2139" t="s">
        <v>111</v>
      </c>
      <c r="P2139" t="s">
        <v>610</v>
      </c>
    </row>
    <row r="2140" spans="1:16" x14ac:dyDescent="0.3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 s="1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 s="3">
        <v>51014</v>
      </c>
      <c r="O2140" t="s">
        <v>3270</v>
      </c>
    </row>
    <row r="2141" spans="1:16" x14ac:dyDescent="0.3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 s="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 s="3">
        <v>178500</v>
      </c>
      <c r="O2141" t="s">
        <v>268</v>
      </c>
      <c r="P2141" t="s">
        <v>3631</v>
      </c>
    </row>
    <row r="2142" spans="1:16" x14ac:dyDescent="0.3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 s="2">
        <v>78</v>
      </c>
      <c r="O2142" t="s">
        <v>3224</v>
      </c>
      <c r="P2142" t="s">
        <v>4873</v>
      </c>
    </row>
    <row r="2143" spans="1:16" x14ac:dyDescent="0.3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 s="1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 s="2">
        <v>47.620002746582031</v>
      </c>
      <c r="O2143" t="s">
        <v>4875</v>
      </c>
      <c r="P2143" t="s">
        <v>4876</v>
      </c>
    </row>
    <row r="2144" spans="1:16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 s="2">
        <v>65</v>
      </c>
      <c r="O2144" t="s">
        <v>137</v>
      </c>
      <c r="P2144" t="s">
        <v>4877</v>
      </c>
    </row>
    <row r="2145" spans="1:16" x14ac:dyDescent="0.3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 s="1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 s="2">
        <v>55</v>
      </c>
      <c r="O2145" t="s">
        <v>438</v>
      </c>
      <c r="P2145" t="s">
        <v>4878</v>
      </c>
    </row>
    <row r="2146" spans="1:16" x14ac:dyDescent="0.3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 s="1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 s="2">
        <v>50</v>
      </c>
      <c r="O2146" t="s">
        <v>242</v>
      </c>
    </row>
    <row r="2147" spans="1:16" x14ac:dyDescent="0.3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 s="1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 s="3">
        <v>51014</v>
      </c>
      <c r="O2147" t="s">
        <v>552</v>
      </c>
      <c r="P2147" t="s">
        <v>4881</v>
      </c>
    </row>
    <row r="2148" spans="1:16" x14ac:dyDescent="0.3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 s="1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 s="3">
        <v>147500</v>
      </c>
      <c r="O2148" t="s">
        <v>4883</v>
      </c>
      <c r="P2148" t="s">
        <v>4884</v>
      </c>
    </row>
    <row r="2149" spans="1:16" x14ac:dyDescent="0.3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 s="1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 s="3">
        <v>161500</v>
      </c>
      <c r="O2149" t="s">
        <v>1273</v>
      </c>
      <c r="P2149" t="s">
        <v>470</v>
      </c>
    </row>
    <row r="2150" spans="1:16" x14ac:dyDescent="0.3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 s="1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 s="3">
        <v>81400</v>
      </c>
      <c r="O2150" t="s">
        <v>4886</v>
      </c>
      <c r="P2150" t="s">
        <v>4887</v>
      </c>
    </row>
    <row r="2151" spans="1:16" x14ac:dyDescent="0.3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 s="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 s="2">
        <v>24</v>
      </c>
      <c r="O2151" t="s">
        <v>4891</v>
      </c>
    </row>
    <row r="2152" spans="1:16" x14ac:dyDescent="0.3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 s="2">
        <v>39</v>
      </c>
      <c r="O2152" t="s">
        <v>4894</v>
      </c>
      <c r="P2152" t="s">
        <v>2616</v>
      </c>
    </row>
    <row r="2153" spans="1:16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 s="3">
        <v>130000</v>
      </c>
      <c r="O2153" t="s">
        <v>137</v>
      </c>
      <c r="P2153" t="s">
        <v>281</v>
      </c>
    </row>
    <row r="2154" spans="1:16" x14ac:dyDescent="0.3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 s="3">
        <v>117500</v>
      </c>
      <c r="O2154" t="s">
        <v>3304</v>
      </c>
      <c r="P2154" t="s">
        <v>1110</v>
      </c>
    </row>
    <row r="2155" spans="1:16" x14ac:dyDescent="0.3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 s="3">
        <v>131000</v>
      </c>
      <c r="O2155" t="s">
        <v>1550</v>
      </c>
      <c r="P2155" t="s">
        <v>4896</v>
      </c>
    </row>
    <row r="2156" spans="1:16" x14ac:dyDescent="0.3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 s="3">
        <v>92500</v>
      </c>
      <c r="O2156" t="s">
        <v>4898</v>
      </c>
      <c r="P2156" t="s">
        <v>4899</v>
      </c>
    </row>
    <row r="2157" spans="1:16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 s="3">
        <v>175000</v>
      </c>
      <c r="O2157" t="s">
        <v>4900</v>
      </c>
      <c r="P2157" t="s">
        <v>263</v>
      </c>
    </row>
    <row r="2158" spans="1:16" x14ac:dyDescent="0.3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 s="2">
        <v>47.620002746582031</v>
      </c>
      <c r="O2158" t="s">
        <v>55</v>
      </c>
      <c r="P2158" t="s">
        <v>4902</v>
      </c>
    </row>
    <row r="2159" spans="1:16" x14ac:dyDescent="0.3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 s="3">
        <v>90000</v>
      </c>
      <c r="O2159" t="s">
        <v>4905</v>
      </c>
      <c r="P2159" t="s">
        <v>775</v>
      </c>
    </row>
    <row r="2160" spans="1:16" x14ac:dyDescent="0.3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 s="1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 s="3">
        <v>170000</v>
      </c>
      <c r="O2160" t="s">
        <v>268</v>
      </c>
      <c r="P2160" t="s">
        <v>4906</v>
      </c>
    </row>
    <row r="2161" spans="1:16" x14ac:dyDescent="0.3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 s="3">
        <v>157500</v>
      </c>
      <c r="O2161" t="s">
        <v>4907</v>
      </c>
    </row>
    <row r="2162" spans="1:16" x14ac:dyDescent="0.3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 s="1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 s="3">
        <v>130000</v>
      </c>
      <c r="O2162" t="s">
        <v>4908</v>
      </c>
    </row>
    <row r="2163" spans="1:16" x14ac:dyDescent="0.3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 s="1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 s="3">
        <v>305500</v>
      </c>
      <c r="O2163" t="s">
        <v>111</v>
      </c>
      <c r="P2163" t="s">
        <v>1609</v>
      </c>
    </row>
    <row r="2164" spans="1:16" x14ac:dyDescent="0.3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 s="3">
        <v>125000</v>
      </c>
      <c r="O2164" t="s">
        <v>4911</v>
      </c>
      <c r="P2164" t="s">
        <v>4912</v>
      </c>
    </row>
    <row r="2165" spans="1:16" x14ac:dyDescent="0.3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 s="3">
        <v>190000</v>
      </c>
      <c r="O2165" t="s">
        <v>4914</v>
      </c>
      <c r="P2165" t="s">
        <v>4915</v>
      </c>
    </row>
    <row r="2166" spans="1:16" x14ac:dyDescent="0.3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 s="3">
        <v>125000</v>
      </c>
      <c r="O2166" t="s">
        <v>176</v>
      </c>
    </row>
    <row r="2167" spans="1:16" x14ac:dyDescent="0.3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 s="3">
        <v>150000</v>
      </c>
      <c r="O2167" t="s">
        <v>284</v>
      </c>
      <c r="P2167" t="s">
        <v>4919</v>
      </c>
    </row>
    <row r="2168" spans="1:16" x14ac:dyDescent="0.3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 s="1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 s="2">
        <v>18</v>
      </c>
      <c r="O2168" t="s">
        <v>1261</v>
      </c>
    </row>
    <row r="2169" spans="1:16" x14ac:dyDescent="0.3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 s="2">
        <v>26.389999389648441</v>
      </c>
      <c r="O2169" t="s">
        <v>4921</v>
      </c>
      <c r="P2169" t="s">
        <v>4922</v>
      </c>
    </row>
    <row r="2170" spans="1:16" x14ac:dyDescent="0.3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 s="3">
        <v>105000</v>
      </c>
      <c r="O2170" t="s">
        <v>4924</v>
      </c>
      <c r="P2170" t="s">
        <v>4925</v>
      </c>
    </row>
    <row r="2171" spans="1:16" x14ac:dyDescent="0.3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 s="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 s="3">
        <v>147500</v>
      </c>
      <c r="O2171" t="s">
        <v>1647</v>
      </c>
      <c r="P2171" t="s">
        <v>1648</v>
      </c>
    </row>
    <row r="2172" spans="1:16" x14ac:dyDescent="0.3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 s="1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 s="3">
        <v>70000</v>
      </c>
      <c r="O2172" t="s">
        <v>3459</v>
      </c>
    </row>
    <row r="2173" spans="1:16" x14ac:dyDescent="0.3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 s="1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 s="2">
        <v>82.5</v>
      </c>
      <c r="O2173" t="s">
        <v>4798</v>
      </c>
      <c r="P2173" t="s">
        <v>4927</v>
      </c>
    </row>
    <row r="2174" spans="1:16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 s="2">
        <v>65.519996643066406</v>
      </c>
      <c r="O2174" t="s">
        <v>4928</v>
      </c>
      <c r="P2174" t="s">
        <v>4929</v>
      </c>
    </row>
    <row r="2175" spans="1:16" x14ac:dyDescent="0.3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 s="3">
        <v>147500</v>
      </c>
      <c r="O2175" t="s">
        <v>616</v>
      </c>
      <c r="P2175" t="s">
        <v>4931</v>
      </c>
    </row>
    <row r="2176" spans="1:16" x14ac:dyDescent="0.3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 s="2">
        <v>49.895000457763672</v>
      </c>
      <c r="O2176" t="s">
        <v>1832</v>
      </c>
      <c r="P2176" t="s">
        <v>1894</v>
      </c>
    </row>
    <row r="2177" spans="1:16" x14ac:dyDescent="0.3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 s="3">
        <v>166000</v>
      </c>
      <c r="O2177" t="s">
        <v>1436</v>
      </c>
      <c r="P2177" t="s">
        <v>705</v>
      </c>
    </row>
    <row r="2178" spans="1:16" x14ac:dyDescent="0.3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 s="2">
        <v>49.974998474121087</v>
      </c>
      <c r="O2178" t="s">
        <v>1245</v>
      </c>
      <c r="P2178" t="s">
        <v>4935</v>
      </c>
    </row>
    <row r="2179" spans="1:16" x14ac:dyDescent="0.3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 s="1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 s="2">
        <v>24</v>
      </c>
      <c r="O2179" t="s">
        <v>4939</v>
      </c>
      <c r="P2179" t="s">
        <v>4940</v>
      </c>
    </row>
    <row r="2180" spans="1:16" x14ac:dyDescent="0.3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 s="2">
        <v>75</v>
      </c>
      <c r="O2180" t="s">
        <v>1537</v>
      </c>
      <c r="P2180" t="s">
        <v>2671</v>
      </c>
    </row>
    <row r="2181" spans="1:16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 s="2">
        <v>55</v>
      </c>
      <c r="O2181" t="s">
        <v>4942</v>
      </c>
      <c r="P2181" t="s">
        <v>4943</v>
      </c>
    </row>
    <row r="2182" spans="1:16" x14ac:dyDescent="0.3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 s="3">
        <v>182000</v>
      </c>
      <c r="O2182" t="s">
        <v>4945</v>
      </c>
      <c r="P2182" t="s">
        <v>4946</v>
      </c>
    </row>
    <row r="2183" spans="1:16" x14ac:dyDescent="0.3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 s="1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 s="2">
        <v>55</v>
      </c>
      <c r="O2183" t="s">
        <v>438</v>
      </c>
      <c r="P2183" t="s">
        <v>4947</v>
      </c>
    </row>
    <row r="2184" spans="1:16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 s="2">
        <v>60</v>
      </c>
      <c r="O2184" t="s">
        <v>4948</v>
      </c>
      <c r="P2184" t="s">
        <v>3891</v>
      </c>
    </row>
    <row r="2185" spans="1:16" x14ac:dyDescent="0.3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 s="1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 s="2">
        <v>62.5</v>
      </c>
      <c r="O2185" t="s">
        <v>4950</v>
      </c>
      <c r="P2185" t="s">
        <v>4951</v>
      </c>
    </row>
    <row r="2186" spans="1:16" x14ac:dyDescent="0.3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 s="1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 s="3">
        <v>235000</v>
      </c>
      <c r="O2186" t="s">
        <v>4953</v>
      </c>
      <c r="P2186" t="s">
        <v>4954</v>
      </c>
    </row>
    <row r="2187" spans="1:16" x14ac:dyDescent="0.3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 s="1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 s="2">
        <v>45</v>
      </c>
      <c r="O2187" t="s">
        <v>4957</v>
      </c>
      <c r="P2187" t="s">
        <v>4958</v>
      </c>
    </row>
    <row r="2188" spans="1:16" x14ac:dyDescent="0.3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 s="1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 s="3">
        <v>171000</v>
      </c>
      <c r="O2188" t="s">
        <v>4959</v>
      </c>
      <c r="P2188" t="s">
        <v>3817</v>
      </c>
    </row>
    <row r="2189" spans="1:16" x14ac:dyDescent="0.3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 s="2">
        <v>44.75</v>
      </c>
      <c r="O2189" t="s">
        <v>1001</v>
      </c>
    </row>
    <row r="2190" spans="1:16" x14ac:dyDescent="0.3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 s="2">
        <v>26.389999389648441</v>
      </c>
      <c r="O2190" t="s">
        <v>4961</v>
      </c>
    </row>
    <row r="2191" spans="1:16" x14ac:dyDescent="0.3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 s="3">
        <v>166848</v>
      </c>
      <c r="O2191" t="s">
        <v>4963</v>
      </c>
      <c r="P2191" t="s">
        <v>4964</v>
      </c>
    </row>
    <row r="2192" spans="1:16" x14ac:dyDescent="0.3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 s="1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 s="3">
        <v>99150</v>
      </c>
      <c r="O2192" t="s">
        <v>4967</v>
      </c>
      <c r="P2192" t="s">
        <v>263</v>
      </c>
    </row>
    <row r="2193" spans="1:16" x14ac:dyDescent="0.3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 s="1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 s="2">
        <v>52.5</v>
      </c>
      <c r="O2193" t="s">
        <v>4968</v>
      </c>
      <c r="P2193" t="s">
        <v>4969</v>
      </c>
    </row>
    <row r="2194" spans="1:16" x14ac:dyDescent="0.3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 s="3">
        <v>95650</v>
      </c>
      <c r="O2194" t="s">
        <v>404</v>
      </c>
      <c r="P2194" t="s">
        <v>4971</v>
      </c>
    </row>
    <row r="2195" spans="1:16" x14ac:dyDescent="0.3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 s="1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 s="3">
        <v>72000</v>
      </c>
      <c r="O2195" t="s">
        <v>4315</v>
      </c>
      <c r="P2195" t="s">
        <v>4974</v>
      </c>
    </row>
    <row r="2196" spans="1:16" x14ac:dyDescent="0.3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 s="1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 s="3">
        <v>156596</v>
      </c>
      <c r="O2196" t="s">
        <v>111</v>
      </c>
      <c r="P2196" t="s">
        <v>4976</v>
      </c>
    </row>
    <row r="2197" spans="1:16" x14ac:dyDescent="0.3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 s="1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 s="2">
        <v>25</v>
      </c>
      <c r="O2197" t="s">
        <v>242</v>
      </c>
      <c r="P2197" t="s">
        <v>281</v>
      </c>
    </row>
    <row r="2198" spans="1:16" x14ac:dyDescent="0.3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 s="1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 s="2">
        <v>24</v>
      </c>
      <c r="O2198" t="s">
        <v>2346</v>
      </c>
      <c r="P2198" t="s">
        <v>4979</v>
      </c>
    </row>
    <row r="2199" spans="1:16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 s="2">
        <v>62</v>
      </c>
      <c r="O2199" t="s">
        <v>4980</v>
      </c>
      <c r="P2199" t="s">
        <v>4981</v>
      </c>
    </row>
    <row r="2200" spans="1:16" x14ac:dyDescent="0.3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 s="1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 s="3">
        <v>97000</v>
      </c>
      <c r="O2200" t="s">
        <v>1431</v>
      </c>
      <c r="P2200" t="s">
        <v>4983</v>
      </c>
    </row>
    <row r="2201" spans="1:16" x14ac:dyDescent="0.3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 s="3">
        <v>165500</v>
      </c>
      <c r="O2201" t="s">
        <v>4985</v>
      </c>
      <c r="P2201" t="s">
        <v>4986</v>
      </c>
    </row>
    <row r="2202" spans="1:16" x14ac:dyDescent="0.3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 s="3">
        <v>100500</v>
      </c>
      <c r="O2202" t="s">
        <v>4988</v>
      </c>
      <c r="P2202" t="s">
        <v>4869</v>
      </c>
    </row>
    <row r="2203" spans="1:16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 s="3">
        <v>129501.5</v>
      </c>
      <c r="O2203" t="s">
        <v>4989</v>
      </c>
      <c r="P2203" t="s">
        <v>4990</v>
      </c>
    </row>
    <row r="2204" spans="1:16" x14ac:dyDescent="0.3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 s="1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 s="2">
        <v>62.5</v>
      </c>
      <c r="O2204" t="s">
        <v>4993</v>
      </c>
      <c r="P2204" t="s">
        <v>4994</v>
      </c>
    </row>
    <row r="2205" spans="1:16" x14ac:dyDescent="0.3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 s="3">
        <v>200000</v>
      </c>
      <c r="O2205" t="s">
        <v>4995</v>
      </c>
      <c r="P2205" t="s">
        <v>4996</v>
      </c>
    </row>
    <row r="2206" spans="1:16" x14ac:dyDescent="0.3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 s="2">
        <v>52.5</v>
      </c>
      <c r="O2206" t="s">
        <v>4796</v>
      </c>
      <c r="P2206" t="s">
        <v>3881</v>
      </c>
    </row>
    <row r="2207" spans="1:16" x14ac:dyDescent="0.3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 s="3">
        <v>175000</v>
      </c>
      <c r="O2207" t="s">
        <v>571</v>
      </c>
      <c r="P2207" t="s">
        <v>4998</v>
      </c>
    </row>
    <row r="2208" spans="1:16" x14ac:dyDescent="0.3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 s="3">
        <v>132500</v>
      </c>
      <c r="O2208" t="s">
        <v>465</v>
      </c>
      <c r="P2208" t="s">
        <v>223</v>
      </c>
    </row>
    <row r="2209" spans="1:16" x14ac:dyDescent="0.3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 s="2">
        <v>16</v>
      </c>
      <c r="O2209" t="s">
        <v>111</v>
      </c>
      <c r="P2209" t="s">
        <v>298</v>
      </c>
    </row>
    <row r="2210" spans="1:16" x14ac:dyDescent="0.3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 s="3">
        <v>150000</v>
      </c>
      <c r="O2210" t="s">
        <v>5001</v>
      </c>
      <c r="P2210" t="s">
        <v>5002</v>
      </c>
    </row>
    <row r="2211" spans="1:16" x14ac:dyDescent="0.3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 s="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 s="3">
        <v>90000</v>
      </c>
      <c r="O2211" t="s">
        <v>5004</v>
      </c>
      <c r="P2211" t="s">
        <v>5005</v>
      </c>
    </row>
    <row r="2212" spans="1:16" x14ac:dyDescent="0.3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 s="3">
        <v>182000</v>
      </c>
      <c r="O2212" t="s">
        <v>1601</v>
      </c>
      <c r="P2212" t="s">
        <v>5006</v>
      </c>
    </row>
    <row r="2213" spans="1:16" x14ac:dyDescent="0.3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 s="1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 s="2">
        <v>24</v>
      </c>
      <c r="O2213" t="s">
        <v>5009</v>
      </c>
      <c r="P2213" t="s">
        <v>5010</v>
      </c>
    </row>
    <row r="2214" spans="1:16" x14ac:dyDescent="0.3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1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 s="2">
        <v>42.5</v>
      </c>
      <c r="O2214" t="s">
        <v>284</v>
      </c>
      <c r="P2214" t="s">
        <v>5011</v>
      </c>
    </row>
    <row r="2215" spans="1:16" x14ac:dyDescent="0.3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 s="1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 s="2">
        <v>80</v>
      </c>
      <c r="O2215" t="s">
        <v>128</v>
      </c>
      <c r="P2215" t="s">
        <v>5012</v>
      </c>
    </row>
    <row r="2216" spans="1:16" x14ac:dyDescent="0.3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 s="3">
        <v>135000</v>
      </c>
      <c r="O2216" t="s">
        <v>5013</v>
      </c>
      <c r="P2216" t="s">
        <v>5014</v>
      </c>
    </row>
    <row r="2217" spans="1:16" x14ac:dyDescent="0.3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 s="2">
        <v>36</v>
      </c>
      <c r="O2217" t="s">
        <v>5015</v>
      </c>
      <c r="P2217" t="s">
        <v>5016</v>
      </c>
    </row>
    <row r="2218" spans="1:16" x14ac:dyDescent="0.3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 s="3">
        <v>190000</v>
      </c>
      <c r="O2218" t="s">
        <v>5018</v>
      </c>
      <c r="P2218" t="s">
        <v>2704</v>
      </c>
    </row>
    <row r="2219" spans="1:16" x14ac:dyDescent="0.3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 s="1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 s="3">
        <v>137500</v>
      </c>
      <c r="O2219" t="s">
        <v>5020</v>
      </c>
      <c r="P2219" t="s">
        <v>1639</v>
      </c>
    </row>
    <row r="2220" spans="1:16" x14ac:dyDescent="0.3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 s="3">
        <v>175000</v>
      </c>
      <c r="O2220" t="s">
        <v>704</v>
      </c>
      <c r="P2220" t="s">
        <v>5021</v>
      </c>
    </row>
    <row r="2221" spans="1:16" x14ac:dyDescent="0.3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 s="2">
        <v>42.5</v>
      </c>
      <c r="O2221" t="s">
        <v>4025</v>
      </c>
      <c r="P2221" t="s">
        <v>5022</v>
      </c>
    </row>
    <row r="2222" spans="1:16" x14ac:dyDescent="0.3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 s="3">
        <v>125000</v>
      </c>
      <c r="O2222" t="s">
        <v>5023</v>
      </c>
      <c r="P2222" t="s">
        <v>5024</v>
      </c>
    </row>
    <row r="2223" spans="1:16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 s="3">
        <v>145000</v>
      </c>
      <c r="O2223" t="s">
        <v>157</v>
      </c>
      <c r="P2223" t="s">
        <v>5025</v>
      </c>
    </row>
    <row r="2224" spans="1:16" x14ac:dyDescent="0.3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 s="2">
        <v>140</v>
      </c>
      <c r="O2224" t="s">
        <v>3304</v>
      </c>
      <c r="P2224" t="s">
        <v>5027</v>
      </c>
    </row>
    <row r="2225" spans="1:16" x14ac:dyDescent="0.3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 s="1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 s="2">
        <v>20</v>
      </c>
      <c r="O2225" t="s">
        <v>5029</v>
      </c>
      <c r="P2225" t="s">
        <v>5030</v>
      </c>
    </row>
    <row r="2226" spans="1:16" x14ac:dyDescent="0.3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 s="1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 s="2">
        <v>50</v>
      </c>
      <c r="O2226" t="s">
        <v>4968</v>
      </c>
      <c r="P2226" t="s">
        <v>5031</v>
      </c>
    </row>
    <row r="2227" spans="1:16" x14ac:dyDescent="0.3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 s="2">
        <v>75</v>
      </c>
      <c r="O2227" t="s">
        <v>2838</v>
      </c>
      <c r="P2227" t="s">
        <v>2347</v>
      </c>
    </row>
    <row r="2228" spans="1:16" x14ac:dyDescent="0.3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 s="2">
        <v>31</v>
      </c>
      <c r="O2228" t="s">
        <v>5033</v>
      </c>
      <c r="P2228" t="s">
        <v>480</v>
      </c>
    </row>
    <row r="2229" spans="1:16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 s="2">
        <v>32.364997863769531</v>
      </c>
      <c r="O2229" t="s">
        <v>5034</v>
      </c>
      <c r="P2229" t="s">
        <v>5035</v>
      </c>
    </row>
    <row r="2230" spans="1:16" x14ac:dyDescent="0.3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 s="3">
        <v>112500</v>
      </c>
      <c r="O2230" t="s">
        <v>5037</v>
      </c>
      <c r="P2230" t="s">
        <v>5038</v>
      </c>
    </row>
    <row r="2231" spans="1:16" x14ac:dyDescent="0.3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 s="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 s="3">
        <v>120000</v>
      </c>
      <c r="O2231" t="s">
        <v>268</v>
      </c>
      <c r="P2231" t="s">
        <v>1110</v>
      </c>
    </row>
    <row r="2232" spans="1:16" x14ac:dyDescent="0.3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 s="3">
        <v>77500</v>
      </c>
      <c r="O2232" t="s">
        <v>5039</v>
      </c>
      <c r="P2232" t="s">
        <v>1256</v>
      </c>
    </row>
    <row r="2233" spans="1:16" x14ac:dyDescent="0.3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 s="1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 s="3">
        <v>156500</v>
      </c>
      <c r="O2233" t="s">
        <v>1261</v>
      </c>
      <c r="P2233" t="s">
        <v>1909</v>
      </c>
    </row>
    <row r="2234" spans="1:16" x14ac:dyDescent="0.3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 s="3">
        <v>115000</v>
      </c>
      <c r="O2234" t="s">
        <v>4664</v>
      </c>
      <c r="P2234" t="s">
        <v>5041</v>
      </c>
    </row>
    <row r="2235" spans="1:16" x14ac:dyDescent="0.3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 s="3">
        <v>160000</v>
      </c>
      <c r="O2235" t="s">
        <v>5043</v>
      </c>
      <c r="P2235" t="s">
        <v>5044</v>
      </c>
    </row>
    <row r="2236" spans="1:16" x14ac:dyDescent="0.3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 s="2">
        <v>54.420001983642578</v>
      </c>
      <c r="O2236" t="s">
        <v>945</v>
      </c>
      <c r="P2236" t="s">
        <v>5047</v>
      </c>
    </row>
    <row r="2237" spans="1:16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 s="2">
        <v>53.385002136230469</v>
      </c>
      <c r="O2237" t="s">
        <v>3433</v>
      </c>
      <c r="P2237" t="s">
        <v>5048</v>
      </c>
    </row>
    <row r="2238" spans="1:16" x14ac:dyDescent="0.3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 s="3">
        <v>150000</v>
      </c>
      <c r="O2238" t="s">
        <v>1550</v>
      </c>
      <c r="P2238" t="s">
        <v>5050</v>
      </c>
    </row>
    <row r="2239" spans="1:16" x14ac:dyDescent="0.3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 s="1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 s="2">
        <v>25</v>
      </c>
      <c r="O2239" t="s">
        <v>1844</v>
      </c>
      <c r="P2239" t="s">
        <v>480</v>
      </c>
    </row>
    <row r="2240" spans="1:16" x14ac:dyDescent="0.3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 s="3">
        <v>112500</v>
      </c>
      <c r="O2240" t="s">
        <v>5052</v>
      </c>
      <c r="P2240" t="s">
        <v>5053</v>
      </c>
    </row>
    <row r="2241" spans="1:16" x14ac:dyDescent="0.3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 s="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 s="3">
        <v>212500</v>
      </c>
      <c r="O2241" t="s">
        <v>128</v>
      </c>
      <c r="P2241" t="s">
        <v>4232</v>
      </c>
    </row>
    <row r="2242" spans="1:16" x14ac:dyDescent="0.3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 s="1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 s="3">
        <v>146000</v>
      </c>
      <c r="O2242" t="s">
        <v>2243</v>
      </c>
      <c r="P2242" t="s">
        <v>281</v>
      </c>
    </row>
    <row r="2243" spans="1:16" x14ac:dyDescent="0.3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 s="3">
        <v>150000</v>
      </c>
      <c r="O2243" t="s">
        <v>1466</v>
      </c>
      <c r="P2243" t="s">
        <v>5056</v>
      </c>
    </row>
    <row r="2244" spans="1:16" x14ac:dyDescent="0.3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 s="1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 s="2">
        <v>53.25</v>
      </c>
      <c r="O2244" t="s">
        <v>242</v>
      </c>
    </row>
    <row r="2245" spans="1:16" x14ac:dyDescent="0.3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 s="1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 s="2">
        <v>84.794998168945313</v>
      </c>
      <c r="O2245" t="s">
        <v>465</v>
      </c>
      <c r="P2245" t="s">
        <v>5059</v>
      </c>
    </row>
    <row r="2246" spans="1:16" x14ac:dyDescent="0.3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 s="1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 s="3">
        <v>100000</v>
      </c>
      <c r="O2246" t="s">
        <v>5061</v>
      </c>
      <c r="P2246" t="s">
        <v>5062</v>
      </c>
    </row>
    <row r="2247" spans="1:16" x14ac:dyDescent="0.3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 s="3">
        <v>151782</v>
      </c>
      <c r="O2247" t="s">
        <v>1101</v>
      </c>
      <c r="P2247" t="s">
        <v>5064</v>
      </c>
    </row>
    <row r="2248" spans="1:16" x14ac:dyDescent="0.3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 s="2">
        <v>55.590000152587891</v>
      </c>
      <c r="O2248" t="s">
        <v>111</v>
      </c>
      <c r="P2248" t="s">
        <v>1640</v>
      </c>
    </row>
    <row r="2249" spans="1:16" x14ac:dyDescent="0.3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 s="2">
        <v>24</v>
      </c>
      <c r="O2249" t="s">
        <v>1069</v>
      </c>
      <c r="P2249" t="s">
        <v>5066</v>
      </c>
    </row>
    <row r="2250" spans="1:16" x14ac:dyDescent="0.3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 s="3">
        <v>135000</v>
      </c>
      <c r="O2250" t="s">
        <v>284</v>
      </c>
      <c r="P2250" t="s">
        <v>5067</v>
      </c>
    </row>
    <row r="2251" spans="1:16" x14ac:dyDescent="0.3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 s="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 s="2">
        <v>100</v>
      </c>
      <c r="O2251" t="s">
        <v>242</v>
      </c>
    </row>
    <row r="2252" spans="1:16" x14ac:dyDescent="0.3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 s="2">
        <v>56.400001525878913</v>
      </c>
      <c r="O2252" t="s">
        <v>5070</v>
      </c>
      <c r="P2252" t="s">
        <v>5071</v>
      </c>
    </row>
    <row r="2253" spans="1:16" x14ac:dyDescent="0.3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 s="1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 s="3">
        <v>130500</v>
      </c>
      <c r="O2253" t="s">
        <v>1132</v>
      </c>
      <c r="P2253" t="s">
        <v>1256</v>
      </c>
    </row>
    <row r="2254" spans="1:16" x14ac:dyDescent="0.3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44</v>
      </c>
      <c r="I2254" t="b">
        <v>0</v>
      </c>
      <c r="J2254" t="b">
        <v>0</v>
      </c>
      <c r="K2254" t="s">
        <v>30</v>
      </c>
      <c r="L2254" t="s">
        <v>22</v>
      </c>
      <c r="M2254" s="3">
        <v>125000</v>
      </c>
      <c r="O2254" t="s">
        <v>5073</v>
      </c>
      <c r="P2254" t="s">
        <v>5074</v>
      </c>
    </row>
    <row r="2255" spans="1:16" x14ac:dyDescent="0.3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 s="3">
        <v>157500</v>
      </c>
      <c r="O2255" t="s">
        <v>2568</v>
      </c>
      <c r="P2255" t="s">
        <v>5076</v>
      </c>
    </row>
    <row r="2256" spans="1:16" x14ac:dyDescent="0.3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 s="2">
        <v>75</v>
      </c>
      <c r="O2256" t="s">
        <v>1593</v>
      </c>
      <c r="P2256" t="s">
        <v>5077</v>
      </c>
    </row>
    <row r="2257" spans="1:16" x14ac:dyDescent="0.3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 s="2">
        <v>65</v>
      </c>
      <c r="O2257" t="s">
        <v>5078</v>
      </c>
      <c r="P2257" t="s">
        <v>5079</v>
      </c>
    </row>
    <row r="2258" spans="1:16" x14ac:dyDescent="0.3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 s="1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 s="3">
        <v>110000</v>
      </c>
      <c r="O2258" t="s">
        <v>5080</v>
      </c>
      <c r="P2258" t="s">
        <v>5081</v>
      </c>
    </row>
    <row r="2259" spans="1:16" x14ac:dyDescent="0.3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 s="3">
        <v>57000</v>
      </c>
      <c r="O2259" t="s">
        <v>5083</v>
      </c>
    </row>
    <row r="2260" spans="1:16" x14ac:dyDescent="0.3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 s="1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 s="2">
        <v>24</v>
      </c>
      <c r="O2260" t="s">
        <v>242</v>
      </c>
      <c r="P2260" t="s">
        <v>470</v>
      </c>
    </row>
    <row r="2261" spans="1:16" x14ac:dyDescent="0.3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 s="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 s="3">
        <v>162500</v>
      </c>
      <c r="O2261" t="s">
        <v>1259</v>
      </c>
      <c r="P2261" t="s">
        <v>5086</v>
      </c>
    </row>
    <row r="2262" spans="1:16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 s="3">
        <v>105000</v>
      </c>
      <c r="O2262" t="s">
        <v>5087</v>
      </c>
      <c r="P2262" t="s">
        <v>5088</v>
      </c>
    </row>
    <row r="2263" spans="1:16" x14ac:dyDescent="0.3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 s="3">
        <v>115000</v>
      </c>
      <c r="O2263" t="s">
        <v>3298</v>
      </c>
      <c r="P2263" t="s">
        <v>5089</v>
      </c>
    </row>
    <row r="2264" spans="1:16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 s="2">
        <v>57.5</v>
      </c>
      <c r="O2264" t="s">
        <v>215</v>
      </c>
      <c r="P2264" t="s">
        <v>5090</v>
      </c>
    </row>
    <row r="2265" spans="1:16" x14ac:dyDescent="0.3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t="b">
        <v>0</v>
      </c>
      <c r="J2265" t="b">
        <v>0</v>
      </c>
      <c r="K2265" t="s">
        <v>30</v>
      </c>
      <c r="L2265" t="s">
        <v>51</v>
      </c>
      <c r="N2265" s="2">
        <v>49.720001220703118</v>
      </c>
      <c r="O2265" t="s">
        <v>5091</v>
      </c>
      <c r="P2265" t="s">
        <v>5092</v>
      </c>
    </row>
    <row r="2266" spans="1:16" x14ac:dyDescent="0.3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 s="1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 s="2">
        <v>65.5</v>
      </c>
      <c r="O2266" t="s">
        <v>1769</v>
      </c>
      <c r="P2266" t="s">
        <v>2654</v>
      </c>
    </row>
    <row r="2267" spans="1:16" x14ac:dyDescent="0.3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 s="2">
        <v>57.060001373291023</v>
      </c>
      <c r="O2267" t="s">
        <v>4422</v>
      </c>
      <c r="P2267" t="s">
        <v>5094</v>
      </c>
    </row>
    <row r="2268" spans="1:16" x14ac:dyDescent="0.3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 s="2">
        <v>47.620002746582031</v>
      </c>
      <c r="O2268" t="s">
        <v>55</v>
      </c>
      <c r="P2268" t="s">
        <v>5095</v>
      </c>
    </row>
    <row r="2269" spans="1:16" x14ac:dyDescent="0.3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 s="1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 s="3">
        <v>64800</v>
      </c>
      <c r="O2269" t="s">
        <v>5099</v>
      </c>
      <c r="P2269" t="s">
        <v>5100</v>
      </c>
    </row>
    <row r="2270" spans="1:16" x14ac:dyDescent="0.3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 s="1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 s="3">
        <v>58926</v>
      </c>
      <c r="O2270" t="s">
        <v>111</v>
      </c>
      <c r="P2270" t="s">
        <v>1609</v>
      </c>
    </row>
    <row r="2271" spans="1:16" x14ac:dyDescent="0.3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 s="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 s="3">
        <v>213000</v>
      </c>
      <c r="O2271" t="s">
        <v>5102</v>
      </c>
      <c r="P2271" t="s">
        <v>5103</v>
      </c>
    </row>
    <row r="2272" spans="1:16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 s="3">
        <v>162500</v>
      </c>
      <c r="O2272" t="s">
        <v>5104</v>
      </c>
      <c r="P2272" t="s">
        <v>5105</v>
      </c>
    </row>
    <row r="2273" spans="1:16" x14ac:dyDescent="0.3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 s="3">
        <v>150000</v>
      </c>
      <c r="O2273" t="s">
        <v>1606</v>
      </c>
      <c r="P2273" t="s">
        <v>5107</v>
      </c>
    </row>
    <row r="2274" spans="1:16" x14ac:dyDescent="0.3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 s="1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 s="3">
        <v>107500</v>
      </c>
      <c r="O2274" t="s">
        <v>268</v>
      </c>
      <c r="P2274" t="s">
        <v>3712</v>
      </c>
    </row>
    <row r="2275" spans="1:16" x14ac:dyDescent="0.3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 s="2">
        <v>27.979999542236332</v>
      </c>
      <c r="O2275" t="s">
        <v>5109</v>
      </c>
      <c r="P2275" t="s">
        <v>719</v>
      </c>
    </row>
    <row r="2276" spans="1:16" x14ac:dyDescent="0.3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 s="3">
        <v>105000</v>
      </c>
      <c r="O2276" t="s">
        <v>5111</v>
      </c>
      <c r="P2276" t="s">
        <v>5112</v>
      </c>
    </row>
    <row r="2277" spans="1:16" x14ac:dyDescent="0.3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 s="2">
        <v>78.544998168945313</v>
      </c>
      <c r="O2277" t="s">
        <v>2452</v>
      </c>
      <c r="P2277" t="s">
        <v>2453</v>
      </c>
    </row>
    <row r="2278" spans="1:16" x14ac:dyDescent="0.3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 s="1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 s="3">
        <v>132500</v>
      </c>
      <c r="O2278" t="s">
        <v>43</v>
      </c>
      <c r="P2278" t="s">
        <v>5116</v>
      </c>
    </row>
    <row r="2279" spans="1:16" x14ac:dyDescent="0.3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 s="1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 s="3">
        <v>90670</v>
      </c>
      <c r="O2279" t="s">
        <v>5118</v>
      </c>
      <c r="P2279" t="s">
        <v>1251</v>
      </c>
    </row>
    <row r="2280" spans="1:16" x14ac:dyDescent="0.3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 s="2">
        <v>34.579998016357422</v>
      </c>
      <c r="O2280" t="s">
        <v>5121</v>
      </c>
      <c r="P2280" t="s">
        <v>5122</v>
      </c>
    </row>
    <row r="2281" spans="1:16" x14ac:dyDescent="0.3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 s="3">
        <v>93000</v>
      </c>
      <c r="O2281" t="s">
        <v>5124</v>
      </c>
      <c r="P2281" t="s">
        <v>5125</v>
      </c>
    </row>
    <row r="2282" spans="1:16" x14ac:dyDescent="0.3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 s="1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 s="3">
        <v>50000</v>
      </c>
      <c r="O2282" t="s">
        <v>201</v>
      </c>
    </row>
    <row r="2283" spans="1:16" x14ac:dyDescent="0.3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 s="3">
        <v>185000</v>
      </c>
      <c r="O2283" t="s">
        <v>268</v>
      </c>
      <c r="P2283" t="s">
        <v>2669</v>
      </c>
    </row>
    <row r="2284" spans="1:16" x14ac:dyDescent="0.3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 s="3">
        <v>105000</v>
      </c>
      <c r="O2284" t="s">
        <v>654</v>
      </c>
      <c r="P2284" t="s">
        <v>5128</v>
      </c>
    </row>
    <row r="2285" spans="1:16" x14ac:dyDescent="0.3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 s="3">
        <v>125000</v>
      </c>
      <c r="O2285" t="s">
        <v>4659</v>
      </c>
      <c r="P2285" t="s">
        <v>5130</v>
      </c>
    </row>
    <row r="2286" spans="1:16" x14ac:dyDescent="0.3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 s="1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 s="3">
        <v>120000</v>
      </c>
      <c r="O2286" t="s">
        <v>5132</v>
      </c>
      <c r="P2286" t="s">
        <v>5133</v>
      </c>
    </row>
    <row r="2287" spans="1:16" x14ac:dyDescent="0.3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1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 s="3">
        <v>160000</v>
      </c>
      <c r="O2287" t="s">
        <v>5135</v>
      </c>
      <c r="P2287" t="s">
        <v>5136</v>
      </c>
    </row>
    <row r="2288" spans="1:16" x14ac:dyDescent="0.3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 s="2">
        <v>19.579999923706051</v>
      </c>
      <c r="O2288" t="s">
        <v>5138</v>
      </c>
      <c r="P2288" t="s">
        <v>5139</v>
      </c>
    </row>
    <row r="2289" spans="1:16" x14ac:dyDescent="0.3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 s="2">
        <v>72.5</v>
      </c>
      <c r="O2289" t="s">
        <v>5141</v>
      </c>
      <c r="P2289" t="s">
        <v>5142</v>
      </c>
    </row>
    <row r="2290" spans="1:16" x14ac:dyDescent="0.3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 s="1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 s="3">
        <v>117500</v>
      </c>
      <c r="O2290" t="s">
        <v>2207</v>
      </c>
      <c r="P2290" t="s">
        <v>2208</v>
      </c>
    </row>
    <row r="2291" spans="1:16" x14ac:dyDescent="0.3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 s="3">
        <v>172500</v>
      </c>
      <c r="O2291" t="s">
        <v>654</v>
      </c>
      <c r="P2291" t="s">
        <v>5144</v>
      </c>
    </row>
    <row r="2292" spans="1:16" x14ac:dyDescent="0.3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 s="1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 s="3">
        <v>112500</v>
      </c>
      <c r="O2292" t="s">
        <v>1261</v>
      </c>
      <c r="P2292" t="s">
        <v>5146</v>
      </c>
    </row>
    <row r="2293" spans="1:16" x14ac:dyDescent="0.3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 s="2">
        <v>24</v>
      </c>
      <c r="O2293" t="s">
        <v>4815</v>
      </c>
      <c r="P2293" t="s">
        <v>480</v>
      </c>
    </row>
    <row r="2294" spans="1:16" x14ac:dyDescent="0.3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 s="2">
        <v>43.520000457763672</v>
      </c>
      <c r="O2294" t="s">
        <v>1487</v>
      </c>
      <c r="P2294" t="s">
        <v>5149</v>
      </c>
    </row>
    <row r="2295" spans="1:16" x14ac:dyDescent="0.3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 s="1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 s="3">
        <v>56772</v>
      </c>
      <c r="O2295" t="s">
        <v>5152</v>
      </c>
      <c r="P2295" t="s">
        <v>5153</v>
      </c>
    </row>
    <row r="2296" spans="1:16" x14ac:dyDescent="0.3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 s="2">
        <v>70</v>
      </c>
      <c r="O2296" t="s">
        <v>325</v>
      </c>
      <c r="P2296" t="s">
        <v>5154</v>
      </c>
    </row>
    <row r="2297" spans="1:16" x14ac:dyDescent="0.3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 s="3">
        <v>76364.5</v>
      </c>
      <c r="O2297" t="s">
        <v>5155</v>
      </c>
      <c r="P2297" t="s">
        <v>5156</v>
      </c>
    </row>
    <row r="2298" spans="1:16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 s="2">
        <v>75</v>
      </c>
      <c r="O2298" t="s">
        <v>5157</v>
      </c>
      <c r="P2298" t="s">
        <v>1894</v>
      </c>
    </row>
    <row r="2299" spans="1:16" x14ac:dyDescent="0.3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 s="1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 s="3">
        <v>147500</v>
      </c>
      <c r="O2299" t="s">
        <v>5160</v>
      </c>
      <c r="P2299" t="s">
        <v>5161</v>
      </c>
    </row>
    <row r="2300" spans="1:16" x14ac:dyDescent="0.3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 s="2">
        <v>43.069999694824219</v>
      </c>
      <c r="O2300" t="s">
        <v>354</v>
      </c>
      <c r="P2300" t="s">
        <v>2601</v>
      </c>
    </row>
    <row r="2301" spans="1:16" x14ac:dyDescent="0.3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 s="3">
        <v>146000</v>
      </c>
      <c r="O2301" t="s">
        <v>1550</v>
      </c>
      <c r="P2301" t="s">
        <v>5163</v>
      </c>
    </row>
    <row r="2302" spans="1:16" x14ac:dyDescent="0.3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 s="1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 s="3">
        <v>79200</v>
      </c>
      <c r="O2302" t="s">
        <v>5164</v>
      </c>
      <c r="P2302" t="s">
        <v>5165</v>
      </c>
    </row>
    <row r="2303" spans="1:16" x14ac:dyDescent="0.3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 s="3">
        <v>118850</v>
      </c>
      <c r="O2303" t="s">
        <v>5167</v>
      </c>
      <c r="P2303" t="s">
        <v>5168</v>
      </c>
    </row>
    <row r="2304" spans="1:16" x14ac:dyDescent="0.3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 s="3">
        <v>156000</v>
      </c>
      <c r="O2304" t="s">
        <v>4945</v>
      </c>
      <c r="P2304" t="s">
        <v>5170</v>
      </c>
    </row>
    <row r="2305" spans="1:16" x14ac:dyDescent="0.3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 s="2">
        <v>50.669998168945313</v>
      </c>
      <c r="O2305" t="s">
        <v>111</v>
      </c>
      <c r="P2305" t="s">
        <v>1640</v>
      </c>
    </row>
    <row r="2306" spans="1:16" x14ac:dyDescent="0.3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 s="1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 s="3">
        <v>175000</v>
      </c>
      <c r="O2306" t="s">
        <v>268</v>
      </c>
      <c r="P2306" t="s">
        <v>5172</v>
      </c>
    </row>
    <row r="2307" spans="1:16" x14ac:dyDescent="0.3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 s="3">
        <v>147500</v>
      </c>
      <c r="O2307" t="s">
        <v>4742</v>
      </c>
      <c r="P2307" t="s">
        <v>5174</v>
      </c>
    </row>
    <row r="2308" spans="1:16" x14ac:dyDescent="0.3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 s="3">
        <v>205000</v>
      </c>
      <c r="O2308" t="s">
        <v>123</v>
      </c>
      <c r="P2308" t="s">
        <v>1440</v>
      </c>
    </row>
    <row r="2309" spans="1:16" x14ac:dyDescent="0.3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 s="3">
        <v>211000</v>
      </c>
      <c r="O2309" t="s">
        <v>111</v>
      </c>
      <c r="P2309" t="s">
        <v>3989</v>
      </c>
    </row>
    <row r="2310" spans="1:16" x14ac:dyDescent="0.3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 s="2">
        <v>77.5</v>
      </c>
      <c r="O2310" t="s">
        <v>153</v>
      </c>
      <c r="P2310" t="s">
        <v>5178</v>
      </c>
    </row>
    <row r="2311" spans="1:16" x14ac:dyDescent="0.3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 s="2">
        <v>45</v>
      </c>
      <c r="O2311" t="s">
        <v>4119</v>
      </c>
      <c r="P2311" t="s">
        <v>5179</v>
      </c>
    </row>
    <row r="2312" spans="1:16" x14ac:dyDescent="0.3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 s="1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 s="2">
        <v>50</v>
      </c>
      <c r="O2312" t="s">
        <v>242</v>
      </c>
    </row>
    <row r="2313" spans="1:16" x14ac:dyDescent="0.3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 s="1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 s="2">
        <v>97.5</v>
      </c>
      <c r="O2313" t="s">
        <v>123</v>
      </c>
      <c r="P2313" t="s">
        <v>1614</v>
      </c>
    </row>
    <row r="2314" spans="1:16" x14ac:dyDescent="0.3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 s="2">
        <v>16.510000228881839</v>
      </c>
      <c r="O2314" t="s">
        <v>999</v>
      </c>
    </row>
    <row r="2315" spans="1:16" x14ac:dyDescent="0.3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 s="3">
        <v>97739</v>
      </c>
      <c r="O2315" t="s">
        <v>914</v>
      </c>
      <c r="P2315" t="s">
        <v>5183</v>
      </c>
    </row>
    <row r="2316" spans="1:16" x14ac:dyDescent="0.3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 s="1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 s="2">
        <v>44.400001525878913</v>
      </c>
      <c r="O2316" t="s">
        <v>5185</v>
      </c>
      <c r="P2316" t="s">
        <v>5186</v>
      </c>
    </row>
    <row r="2317" spans="1:16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 s="2">
        <v>75</v>
      </c>
      <c r="O2317" t="s">
        <v>157</v>
      </c>
      <c r="P2317" t="s">
        <v>5187</v>
      </c>
    </row>
    <row r="2318" spans="1:16" x14ac:dyDescent="0.3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 s="3">
        <v>90000</v>
      </c>
      <c r="O2318" t="s">
        <v>5188</v>
      </c>
      <c r="P2318" t="s">
        <v>5189</v>
      </c>
    </row>
    <row r="2319" spans="1:16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 s="3">
        <v>87500</v>
      </c>
      <c r="O2319" t="s">
        <v>5190</v>
      </c>
      <c r="P2319" t="s">
        <v>5191</v>
      </c>
    </row>
    <row r="2320" spans="1:16" x14ac:dyDescent="0.3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 s="3">
        <v>77500</v>
      </c>
      <c r="O2320" t="s">
        <v>5193</v>
      </c>
      <c r="P2320" t="s">
        <v>5194</v>
      </c>
    </row>
    <row r="2321" spans="1:16" x14ac:dyDescent="0.3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 s="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 s="3">
        <v>120000</v>
      </c>
      <c r="O2321" t="s">
        <v>2118</v>
      </c>
      <c r="P2321" t="s">
        <v>5195</v>
      </c>
    </row>
    <row r="2322" spans="1:16" x14ac:dyDescent="0.3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 s="1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 s="3">
        <v>152650</v>
      </c>
      <c r="O2322" t="s">
        <v>404</v>
      </c>
      <c r="P2322" t="s">
        <v>5196</v>
      </c>
    </row>
    <row r="2323" spans="1:16" x14ac:dyDescent="0.3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 s="1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 s="2">
        <v>35</v>
      </c>
      <c r="O2323" t="s">
        <v>242</v>
      </c>
      <c r="P2323" t="s">
        <v>5198</v>
      </c>
    </row>
    <row r="2324" spans="1:16" x14ac:dyDescent="0.3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 s="1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 s="3">
        <v>70000</v>
      </c>
      <c r="O2324" t="s">
        <v>201</v>
      </c>
    </row>
    <row r="2325" spans="1:16" x14ac:dyDescent="0.3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 s="3">
        <v>90000</v>
      </c>
      <c r="O2325" t="s">
        <v>5202</v>
      </c>
      <c r="P2325" t="s">
        <v>5203</v>
      </c>
    </row>
    <row r="2326" spans="1:16" x14ac:dyDescent="0.3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 s="1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 s="2">
        <v>75</v>
      </c>
      <c r="O2326" t="s">
        <v>242</v>
      </c>
      <c r="P2326" t="s">
        <v>5205</v>
      </c>
    </row>
    <row r="2327" spans="1:16" x14ac:dyDescent="0.3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 s="2">
        <v>41.084999084472663</v>
      </c>
      <c r="O2327" t="s">
        <v>5207</v>
      </c>
      <c r="P2327" t="s">
        <v>5208</v>
      </c>
    </row>
    <row r="2328" spans="1:16" x14ac:dyDescent="0.3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 s="1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 s="3">
        <v>131560</v>
      </c>
      <c r="O2328" t="s">
        <v>5210</v>
      </c>
      <c r="P2328" t="s">
        <v>5211</v>
      </c>
    </row>
    <row r="2329" spans="1:16" x14ac:dyDescent="0.3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 s="1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 s="3">
        <v>112500</v>
      </c>
      <c r="O2329" t="s">
        <v>268</v>
      </c>
      <c r="P2329" t="s">
        <v>1110</v>
      </c>
    </row>
    <row r="2330" spans="1:16" x14ac:dyDescent="0.3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 s="2">
        <v>54.420001983642578</v>
      </c>
      <c r="O2330" t="s">
        <v>111</v>
      </c>
      <c r="P2330" t="s">
        <v>3989</v>
      </c>
    </row>
    <row r="2331" spans="1:16" x14ac:dyDescent="0.3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 s="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 s="2">
        <v>52.5</v>
      </c>
      <c r="O2331" t="s">
        <v>675</v>
      </c>
      <c r="P2331" t="s">
        <v>5215</v>
      </c>
    </row>
    <row r="2332" spans="1:16" x14ac:dyDescent="0.3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 s="2">
        <v>67.379997253417969</v>
      </c>
      <c r="O2332" t="s">
        <v>616</v>
      </c>
      <c r="P2332" t="s">
        <v>5217</v>
      </c>
    </row>
    <row r="2333" spans="1:16" x14ac:dyDescent="0.3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 s="1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 s="3">
        <v>72500</v>
      </c>
      <c r="O2333" t="s">
        <v>5218</v>
      </c>
      <c r="P2333" t="s">
        <v>480</v>
      </c>
    </row>
    <row r="2334" spans="1:16" x14ac:dyDescent="0.3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 s="1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 s="2">
        <v>70</v>
      </c>
      <c r="O2334" t="s">
        <v>5220</v>
      </c>
      <c r="P2334" t="s">
        <v>5221</v>
      </c>
    </row>
    <row r="2335" spans="1:16" x14ac:dyDescent="0.3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 s="2">
        <v>40.81500244140625</v>
      </c>
      <c r="O2335" t="s">
        <v>5223</v>
      </c>
      <c r="P2335" t="s">
        <v>3002</v>
      </c>
    </row>
    <row r="2336" spans="1:16" x14ac:dyDescent="0.3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 s="1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 s="2">
        <v>25</v>
      </c>
      <c r="O2336" t="s">
        <v>1844</v>
      </c>
    </row>
    <row r="2337" spans="1:16" x14ac:dyDescent="0.3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 s="3">
        <v>118965</v>
      </c>
      <c r="O2337" t="s">
        <v>5227</v>
      </c>
      <c r="P2337" t="s">
        <v>5228</v>
      </c>
    </row>
    <row r="2338" spans="1:16" x14ac:dyDescent="0.3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 s="3">
        <v>97444</v>
      </c>
      <c r="O2338" t="s">
        <v>5230</v>
      </c>
      <c r="P2338" t="s">
        <v>5231</v>
      </c>
    </row>
    <row r="2339" spans="1:16" x14ac:dyDescent="0.3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 s="3">
        <v>237500</v>
      </c>
      <c r="O2339" t="s">
        <v>5233</v>
      </c>
      <c r="P2339" t="s">
        <v>5234</v>
      </c>
    </row>
    <row r="2340" spans="1:16" x14ac:dyDescent="0.3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 s="3">
        <v>122500</v>
      </c>
      <c r="O2340" t="s">
        <v>5236</v>
      </c>
      <c r="P2340" t="s">
        <v>5237</v>
      </c>
    </row>
    <row r="2341" spans="1:16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 s="3">
        <v>155000</v>
      </c>
      <c r="O2341" t="s">
        <v>3902</v>
      </c>
      <c r="P2341" t="s">
        <v>5238</v>
      </c>
    </row>
    <row r="2342" spans="1:16" x14ac:dyDescent="0.3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 s="1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 s="3">
        <v>115656</v>
      </c>
      <c r="O2342" t="s">
        <v>5240</v>
      </c>
      <c r="P2342" t="s">
        <v>5241</v>
      </c>
    </row>
    <row r="2343" spans="1:16" x14ac:dyDescent="0.3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 s="1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 s="2">
        <v>85</v>
      </c>
      <c r="O2343" t="s">
        <v>5243</v>
      </c>
      <c r="P2343" t="s">
        <v>5244</v>
      </c>
    </row>
    <row r="2344" spans="1:16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 s="3">
        <v>175000</v>
      </c>
      <c r="O2344" t="s">
        <v>5245</v>
      </c>
      <c r="P2344" t="s">
        <v>5246</v>
      </c>
    </row>
    <row r="2345" spans="1:16" x14ac:dyDescent="0.3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 s="3">
        <v>180000</v>
      </c>
      <c r="O2345" t="s">
        <v>157</v>
      </c>
      <c r="P2345" t="s">
        <v>5248</v>
      </c>
    </row>
    <row r="2346" spans="1:16" x14ac:dyDescent="0.3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 s="1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 s="2">
        <v>19</v>
      </c>
      <c r="O2346" t="s">
        <v>5218</v>
      </c>
      <c r="P2346" t="s">
        <v>3222</v>
      </c>
    </row>
    <row r="2347" spans="1:16" x14ac:dyDescent="0.3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 s="2">
        <v>47.5</v>
      </c>
      <c r="O2347" t="s">
        <v>5249</v>
      </c>
      <c r="P2347" t="s">
        <v>5250</v>
      </c>
    </row>
    <row r="2348" spans="1:16" x14ac:dyDescent="0.3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 s="3">
        <v>165000</v>
      </c>
      <c r="O2348" t="s">
        <v>137</v>
      </c>
    </row>
    <row r="2349" spans="1:16" x14ac:dyDescent="0.3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 s="3">
        <v>137500</v>
      </c>
      <c r="O2349" t="s">
        <v>137</v>
      </c>
      <c r="P2349" t="s">
        <v>5253</v>
      </c>
    </row>
    <row r="2350" spans="1:16" x14ac:dyDescent="0.3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 s="3">
        <v>99150</v>
      </c>
      <c r="O2350" t="s">
        <v>4306</v>
      </c>
      <c r="P2350" t="s">
        <v>5255</v>
      </c>
    </row>
    <row r="2351" spans="1:16" x14ac:dyDescent="0.3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 s="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 s="3">
        <v>131193</v>
      </c>
      <c r="O2351" t="s">
        <v>381</v>
      </c>
      <c r="P2351" t="s">
        <v>5256</v>
      </c>
    </row>
    <row r="2352" spans="1:16" x14ac:dyDescent="0.3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 s="3">
        <v>90000</v>
      </c>
      <c r="O2352" t="s">
        <v>5258</v>
      </c>
      <c r="P2352" t="s">
        <v>5259</v>
      </c>
    </row>
    <row r="2353" spans="1:16" x14ac:dyDescent="0.3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 s="2">
        <v>61.159996032714837</v>
      </c>
      <c r="O2353" t="s">
        <v>3765</v>
      </c>
      <c r="P2353" t="s">
        <v>5260</v>
      </c>
    </row>
    <row r="2354" spans="1:16" x14ac:dyDescent="0.3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 s="3">
        <v>105000</v>
      </c>
      <c r="O2354" t="s">
        <v>5261</v>
      </c>
      <c r="P2354" t="s">
        <v>5048</v>
      </c>
    </row>
    <row r="2355" spans="1:16" x14ac:dyDescent="0.3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 s="2">
        <v>40.540000915527337</v>
      </c>
      <c r="O2355" t="s">
        <v>552</v>
      </c>
      <c r="P2355" t="s">
        <v>5263</v>
      </c>
    </row>
    <row r="2356" spans="1:16" x14ac:dyDescent="0.3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 s="1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 s="2">
        <v>18.5</v>
      </c>
      <c r="O2356" t="s">
        <v>5266</v>
      </c>
      <c r="P2356" t="s">
        <v>5267</v>
      </c>
    </row>
    <row r="2357" spans="1:16" x14ac:dyDescent="0.3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 s="2">
        <v>111.5</v>
      </c>
      <c r="O2357" t="s">
        <v>666</v>
      </c>
      <c r="P2357" t="s">
        <v>5269</v>
      </c>
    </row>
    <row r="2358" spans="1:16" x14ac:dyDescent="0.3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 s="2">
        <v>51</v>
      </c>
      <c r="O2358" t="s">
        <v>137</v>
      </c>
    </row>
    <row r="2359" spans="1:16" x14ac:dyDescent="0.3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1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 s="3">
        <v>65000</v>
      </c>
      <c r="O2359" t="s">
        <v>284</v>
      </c>
      <c r="P2359" t="s">
        <v>5273</v>
      </c>
    </row>
    <row r="2360" spans="1:16" x14ac:dyDescent="0.3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 s="1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 s="2">
        <v>67.5</v>
      </c>
      <c r="O2360" t="s">
        <v>5274</v>
      </c>
      <c r="P2360" t="s">
        <v>5275</v>
      </c>
    </row>
    <row r="2361" spans="1:16" x14ac:dyDescent="0.3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 s="3">
        <v>80000</v>
      </c>
      <c r="O2361" t="s">
        <v>475</v>
      </c>
      <c r="P2361" t="s">
        <v>5276</v>
      </c>
    </row>
    <row r="2362" spans="1:16" x14ac:dyDescent="0.3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 s="2">
        <v>72.5</v>
      </c>
      <c r="O2362" t="s">
        <v>1378</v>
      </c>
      <c r="P2362" t="s">
        <v>5277</v>
      </c>
    </row>
    <row r="2363" spans="1:16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 s="3">
        <v>105000</v>
      </c>
      <c r="O2363" t="s">
        <v>654</v>
      </c>
      <c r="P2363" t="s">
        <v>4626</v>
      </c>
    </row>
    <row r="2364" spans="1:16" x14ac:dyDescent="0.3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 s="1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 s="3">
        <v>165000</v>
      </c>
      <c r="O2364" t="s">
        <v>5278</v>
      </c>
      <c r="P2364" t="s">
        <v>263</v>
      </c>
    </row>
    <row r="2365" spans="1:16" x14ac:dyDescent="0.3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 s="1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 s="3">
        <v>150000</v>
      </c>
      <c r="O2365" t="s">
        <v>5280</v>
      </c>
      <c r="P2365" t="s">
        <v>5281</v>
      </c>
    </row>
    <row r="2366" spans="1:16" x14ac:dyDescent="0.3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 s="2">
        <v>47.620002746582031</v>
      </c>
      <c r="O2366" t="s">
        <v>55</v>
      </c>
      <c r="P2366" t="s">
        <v>5282</v>
      </c>
    </row>
    <row r="2367" spans="1:16" x14ac:dyDescent="0.3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 s="3">
        <v>135000</v>
      </c>
      <c r="O2367" t="s">
        <v>5284</v>
      </c>
      <c r="P2367" t="s">
        <v>5285</v>
      </c>
    </row>
    <row r="2368" spans="1:16" x14ac:dyDescent="0.3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 s="3">
        <v>115000</v>
      </c>
      <c r="O2368" t="s">
        <v>5287</v>
      </c>
      <c r="P2368" t="s">
        <v>5288</v>
      </c>
    </row>
    <row r="2369" spans="1:16" x14ac:dyDescent="0.3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 s="1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 s="3">
        <v>202000</v>
      </c>
      <c r="O2369" t="s">
        <v>5290</v>
      </c>
      <c r="P2369" t="s">
        <v>5291</v>
      </c>
    </row>
    <row r="2370" spans="1:16" x14ac:dyDescent="0.3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 s="1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 s="3">
        <v>70500</v>
      </c>
      <c r="O2370" t="s">
        <v>1292</v>
      </c>
      <c r="P2370" t="s">
        <v>1165</v>
      </c>
    </row>
    <row r="2371" spans="1:16" x14ac:dyDescent="0.3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 s="2">
        <v>34.645000457763672</v>
      </c>
      <c r="O2371" t="s">
        <v>681</v>
      </c>
      <c r="P2371" t="s">
        <v>5295</v>
      </c>
    </row>
    <row r="2372" spans="1:16" x14ac:dyDescent="0.3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 s="3">
        <v>215352</v>
      </c>
      <c r="O2372" t="s">
        <v>73</v>
      </c>
      <c r="P2372" t="s">
        <v>4337</v>
      </c>
    </row>
    <row r="2373" spans="1:16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 s="3">
        <v>175000</v>
      </c>
      <c r="O2373" t="s">
        <v>5297</v>
      </c>
      <c r="P2373" t="s">
        <v>5298</v>
      </c>
    </row>
    <row r="2374" spans="1:16" x14ac:dyDescent="0.3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 s="2">
        <v>46.550003051757813</v>
      </c>
      <c r="O2374" t="s">
        <v>182</v>
      </c>
      <c r="P2374" t="s">
        <v>183</v>
      </c>
    </row>
    <row r="2375" spans="1:16" x14ac:dyDescent="0.3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 s="2">
        <v>62.560001373291023</v>
      </c>
      <c r="O2375" t="s">
        <v>1325</v>
      </c>
      <c r="P2375" t="s">
        <v>1326</v>
      </c>
    </row>
    <row r="2376" spans="1:16" x14ac:dyDescent="0.3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 s="3">
        <v>99150</v>
      </c>
      <c r="O2376" t="s">
        <v>5302</v>
      </c>
      <c r="P2376" t="s">
        <v>5303</v>
      </c>
    </row>
    <row r="2377" spans="1:16" x14ac:dyDescent="0.3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 s="1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 s="3">
        <v>119000</v>
      </c>
      <c r="O2377" t="s">
        <v>381</v>
      </c>
      <c r="P2377" t="s">
        <v>5306</v>
      </c>
    </row>
    <row r="2378" spans="1:16" x14ac:dyDescent="0.3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 s="1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 s="2">
        <v>67.5</v>
      </c>
      <c r="O2378" t="s">
        <v>5308</v>
      </c>
      <c r="P2378" t="s">
        <v>447</v>
      </c>
    </row>
    <row r="2379" spans="1:16" x14ac:dyDescent="0.3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 s="2">
        <v>35.060001373291023</v>
      </c>
      <c r="O2379" t="s">
        <v>5310</v>
      </c>
      <c r="P2379" t="s">
        <v>5311</v>
      </c>
    </row>
    <row r="2380" spans="1:16" x14ac:dyDescent="0.3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 s="3">
        <v>140500</v>
      </c>
      <c r="O2380" t="s">
        <v>189</v>
      </c>
      <c r="P2380" t="s">
        <v>3436</v>
      </c>
    </row>
    <row r="2381" spans="1:16" x14ac:dyDescent="0.3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 s="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 s="3">
        <v>143000</v>
      </c>
      <c r="O2381" t="s">
        <v>1245</v>
      </c>
      <c r="P2381" t="s">
        <v>4453</v>
      </c>
    </row>
    <row r="2382" spans="1:16" x14ac:dyDescent="0.3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 s="2">
        <v>40.099998474121087</v>
      </c>
      <c r="O2382" t="s">
        <v>2264</v>
      </c>
      <c r="P2382" t="s">
        <v>2265</v>
      </c>
    </row>
    <row r="2383" spans="1:16" x14ac:dyDescent="0.3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 s="3">
        <v>105000</v>
      </c>
      <c r="O2383" t="s">
        <v>654</v>
      </c>
      <c r="P2383" t="s">
        <v>5313</v>
      </c>
    </row>
    <row r="2384" spans="1:16" x14ac:dyDescent="0.3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 s="2">
        <v>53.5</v>
      </c>
      <c r="O2384" t="s">
        <v>5314</v>
      </c>
      <c r="P2384" t="s">
        <v>2799</v>
      </c>
    </row>
    <row r="2385" spans="1:16" x14ac:dyDescent="0.3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 s="1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 s="2">
        <v>60</v>
      </c>
      <c r="O2385" t="s">
        <v>4113</v>
      </c>
      <c r="P2385" t="s">
        <v>5316</v>
      </c>
    </row>
    <row r="2386" spans="1:16" x14ac:dyDescent="0.3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 s="2">
        <v>27.5</v>
      </c>
      <c r="O2386" t="s">
        <v>1397</v>
      </c>
      <c r="P2386" t="s">
        <v>3891</v>
      </c>
    </row>
    <row r="2387" spans="1:16" x14ac:dyDescent="0.3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 s="2">
        <v>44.735000610351563</v>
      </c>
      <c r="O2387" t="s">
        <v>994</v>
      </c>
      <c r="P2387" t="s">
        <v>5319</v>
      </c>
    </row>
    <row r="2388" spans="1:16" x14ac:dyDescent="0.3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 s="3">
        <v>126010</v>
      </c>
      <c r="O2388" t="s">
        <v>5320</v>
      </c>
      <c r="P2388" t="s">
        <v>5321</v>
      </c>
    </row>
    <row r="2389" spans="1:16" x14ac:dyDescent="0.3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 s="2">
        <v>45</v>
      </c>
      <c r="O2389" t="s">
        <v>5322</v>
      </c>
      <c r="P2389" t="s">
        <v>5323</v>
      </c>
    </row>
    <row r="2390" spans="1:16" x14ac:dyDescent="0.3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 s="2">
        <v>45.5</v>
      </c>
      <c r="O2390" t="s">
        <v>4842</v>
      </c>
    </row>
    <row r="2391" spans="1:16" x14ac:dyDescent="0.3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 s="2">
        <v>43.069999694824219</v>
      </c>
      <c r="O2391" t="s">
        <v>681</v>
      </c>
    </row>
    <row r="2392" spans="1:16" x14ac:dyDescent="0.3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 s="1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 s="3">
        <v>122600</v>
      </c>
      <c r="O2392" t="s">
        <v>1532</v>
      </c>
      <c r="P2392" t="s">
        <v>5327</v>
      </c>
    </row>
    <row r="2393" spans="1:16" x14ac:dyDescent="0.3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 s="2">
        <v>62.5</v>
      </c>
      <c r="O2393" t="s">
        <v>5328</v>
      </c>
      <c r="P2393" t="s">
        <v>5329</v>
      </c>
    </row>
    <row r="2394" spans="1:16" x14ac:dyDescent="0.3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 s="1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 s="2">
        <v>75</v>
      </c>
      <c r="O2394" t="s">
        <v>5332</v>
      </c>
      <c r="P2394" t="s">
        <v>5333</v>
      </c>
    </row>
    <row r="2395" spans="1:16" x14ac:dyDescent="0.3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 s="1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 s="2">
        <v>24</v>
      </c>
      <c r="O2395" t="s">
        <v>5336</v>
      </c>
      <c r="P2395" t="s">
        <v>263</v>
      </c>
    </row>
    <row r="2396" spans="1:16" x14ac:dyDescent="0.3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 s="1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 s="3">
        <v>125540</v>
      </c>
      <c r="O2396" t="s">
        <v>1088</v>
      </c>
      <c r="P2396" t="s">
        <v>2032</v>
      </c>
    </row>
    <row r="2397" spans="1:16" x14ac:dyDescent="0.3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 s="3">
        <v>175000</v>
      </c>
      <c r="O2397" t="s">
        <v>704</v>
      </c>
      <c r="P2397" t="s">
        <v>1256</v>
      </c>
    </row>
    <row r="2398" spans="1:16" x14ac:dyDescent="0.3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 s="2">
        <v>125</v>
      </c>
      <c r="O2398" t="s">
        <v>5340</v>
      </c>
      <c r="P2398" t="s">
        <v>5341</v>
      </c>
    </row>
    <row r="2399" spans="1:16" x14ac:dyDescent="0.3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 s="1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 s="3">
        <v>117500</v>
      </c>
      <c r="O2399" t="s">
        <v>268</v>
      </c>
      <c r="P2399" t="s">
        <v>5342</v>
      </c>
    </row>
    <row r="2400" spans="1:16" x14ac:dyDescent="0.3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 s="3">
        <v>150000</v>
      </c>
      <c r="O2400" t="s">
        <v>5343</v>
      </c>
      <c r="P2400" t="s">
        <v>5344</v>
      </c>
    </row>
    <row r="2401" spans="1:16" x14ac:dyDescent="0.3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 s="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 s="3">
        <v>137500</v>
      </c>
      <c r="O2401" t="s">
        <v>5345</v>
      </c>
      <c r="P2401" t="s">
        <v>5346</v>
      </c>
    </row>
    <row r="2402" spans="1:16" x14ac:dyDescent="0.3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 s="1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 s="3">
        <v>125930</v>
      </c>
      <c r="O2402" t="s">
        <v>2593</v>
      </c>
      <c r="P2402" t="s">
        <v>5348</v>
      </c>
    </row>
    <row r="2403" spans="1:16" x14ac:dyDescent="0.3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 s="2">
        <v>19.090000152587891</v>
      </c>
      <c r="O2403" t="s">
        <v>2271</v>
      </c>
      <c r="P2403" t="s">
        <v>263</v>
      </c>
    </row>
    <row r="2404" spans="1:16" x14ac:dyDescent="0.3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 s="1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 s="2">
        <v>33</v>
      </c>
      <c r="O2404" t="s">
        <v>5352</v>
      </c>
    </row>
    <row r="2405" spans="1:16" x14ac:dyDescent="0.3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 s="1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 s="2">
        <v>54</v>
      </c>
      <c r="O2405" t="s">
        <v>4319</v>
      </c>
      <c r="P2405" t="s">
        <v>5353</v>
      </c>
    </row>
    <row r="2406" spans="1:16" x14ac:dyDescent="0.3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 s="2">
        <v>47.620002746582031</v>
      </c>
      <c r="O2406" t="s">
        <v>2236</v>
      </c>
      <c r="P2406" t="s">
        <v>3535</v>
      </c>
    </row>
    <row r="2407" spans="1:16" x14ac:dyDescent="0.3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 s="1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 s="3">
        <v>125000</v>
      </c>
      <c r="O2407" t="s">
        <v>111</v>
      </c>
      <c r="P2407" t="s">
        <v>5354</v>
      </c>
    </row>
    <row r="2408" spans="1:16" x14ac:dyDescent="0.3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 s="3">
        <v>135000</v>
      </c>
      <c r="O2408" t="s">
        <v>5355</v>
      </c>
      <c r="P2408" t="s">
        <v>5356</v>
      </c>
    </row>
    <row r="2409" spans="1:16" x14ac:dyDescent="0.3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 s="2">
        <v>78.544998168945313</v>
      </c>
      <c r="O2409" t="s">
        <v>5357</v>
      </c>
      <c r="P2409" t="s">
        <v>5358</v>
      </c>
    </row>
    <row r="2410" spans="1:16" x14ac:dyDescent="0.3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 s="1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 s="2">
        <v>65</v>
      </c>
      <c r="O2410" t="s">
        <v>5360</v>
      </c>
      <c r="P2410" t="s">
        <v>3747</v>
      </c>
    </row>
    <row r="2411" spans="1:16" x14ac:dyDescent="0.3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 s="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 s="2">
        <v>33.5</v>
      </c>
      <c r="O2411" t="s">
        <v>284</v>
      </c>
      <c r="P2411" t="s">
        <v>3571</v>
      </c>
    </row>
    <row r="2412" spans="1:16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 s="2">
        <v>79</v>
      </c>
      <c r="O2412" t="s">
        <v>5363</v>
      </c>
      <c r="P2412" t="s">
        <v>5364</v>
      </c>
    </row>
    <row r="2413" spans="1:16" x14ac:dyDescent="0.3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 s="1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 s="3">
        <v>93600</v>
      </c>
      <c r="O2413" t="s">
        <v>5367</v>
      </c>
      <c r="P2413" t="s">
        <v>5368</v>
      </c>
    </row>
    <row r="2414" spans="1:16" x14ac:dyDescent="0.3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 s="1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 s="3">
        <v>30000</v>
      </c>
      <c r="O2414" t="s">
        <v>5370</v>
      </c>
    </row>
    <row r="2415" spans="1:16" x14ac:dyDescent="0.3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 s="1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 s="3">
        <v>50400</v>
      </c>
      <c r="O2415" t="s">
        <v>381</v>
      </c>
    </row>
    <row r="2416" spans="1:16" x14ac:dyDescent="0.3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 s="1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 s="3">
        <v>96773</v>
      </c>
      <c r="O2416" t="s">
        <v>5372</v>
      </c>
      <c r="P2416" t="s">
        <v>5373</v>
      </c>
    </row>
    <row r="2417" spans="1:16" x14ac:dyDescent="0.3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 s="3">
        <v>65000</v>
      </c>
      <c r="O2417" t="s">
        <v>2809</v>
      </c>
      <c r="P2417" t="s">
        <v>3844</v>
      </c>
    </row>
    <row r="2418" spans="1:16" x14ac:dyDescent="0.3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 s="1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 s="3">
        <v>151840</v>
      </c>
      <c r="O2418" t="s">
        <v>795</v>
      </c>
      <c r="P2418" t="s">
        <v>2796</v>
      </c>
    </row>
    <row r="2419" spans="1:16" x14ac:dyDescent="0.3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 s="3">
        <v>85000</v>
      </c>
      <c r="O2419" t="s">
        <v>137</v>
      </c>
      <c r="P2419" t="s">
        <v>5376</v>
      </c>
    </row>
    <row r="2420" spans="1:16" x14ac:dyDescent="0.3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 s="2">
        <v>32.364997863769531</v>
      </c>
      <c r="O2420" t="s">
        <v>5378</v>
      </c>
    </row>
    <row r="2421" spans="1:16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 s="2">
        <v>35</v>
      </c>
      <c r="O2421" t="s">
        <v>4968</v>
      </c>
      <c r="P2421" t="s">
        <v>5379</v>
      </c>
    </row>
    <row r="2422" spans="1:16" x14ac:dyDescent="0.3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 s="3">
        <v>170000</v>
      </c>
      <c r="O2422" t="s">
        <v>128</v>
      </c>
      <c r="P2422" t="s">
        <v>5380</v>
      </c>
    </row>
    <row r="2423" spans="1:16" x14ac:dyDescent="0.3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 s="1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 s="3">
        <v>147500</v>
      </c>
      <c r="O2423" t="s">
        <v>5382</v>
      </c>
      <c r="P2423" t="s">
        <v>5383</v>
      </c>
    </row>
    <row r="2424" spans="1:16" x14ac:dyDescent="0.3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 s="3">
        <v>105000</v>
      </c>
      <c r="O2424" t="s">
        <v>5384</v>
      </c>
      <c r="P2424" t="s">
        <v>5385</v>
      </c>
    </row>
    <row r="2425" spans="1:16" x14ac:dyDescent="0.3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 s="3">
        <v>165000</v>
      </c>
      <c r="O2425" t="s">
        <v>5388</v>
      </c>
      <c r="P2425" t="s">
        <v>447</v>
      </c>
    </row>
    <row r="2426" spans="1:16" x14ac:dyDescent="0.3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 s="3">
        <v>125000</v>
      </c>
      <c r="O2426" t="s">
        <v>5390</v>
      </c>
      <c r="P2426" t="s">
        <v>5391</v>
      </c>
    </row>
    <row r="2427" spans="1:16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 s="3">
        <v>112500.5</v>
      </c>
      <c r="O2427" t="s">
        <v>3592</v>
      </c>
      <c r="P2427" t="s">
        <v>5392</v>
      </c>
    </row>
    <row r="2428" spans="1:16" x14ac:dyDescent="0.3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 s="3">
        <v>110000</v>
      </c>
      <c r="O2428" t="s">
        <v>284</v>
      </c>
      <c r="P2428" t="s">
        <v>5393</v>
      </c>
    </row>
    <row r="2429" spans="1:16" x14ac:dyDescent="0.3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 s="2">
        <v>24.969999313354489</v>
      </c>
      <c r="O2429" t="s">
        <v>3061</v>
      </c>
      <c r="P2429" t="s">
        <v>5394</v>
      </c>
    </row>
    <row r="2430" spans="1:16" x14ac:dyDescent="0.3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 s="3">
        <v>147500</v>
      </c>
      <c r="O2430" t="s">
        <v>5396</v>
      </c>
      <c r="P2430" t="s">
        <v>5397</v>
      </c>
    </row>
    <row r="2431" spans="1:16" x14ac:dyDescent="0.3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 s="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 s="2">
        <v>45</v>
      </c>
      <c r="O2431" t="s">
        <v>77</v>
      </c>
      <c r="P2431" t="s">
        <v>2308</v>
      </c>
    </row>
    <row r="2432" spans="1:16" x14ac:dyDescent="0.3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 s="1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 s="3">
        <v>65000</v>
      </c>
      <c r="O2432" t="s">
        <v>5401</v>
      </c>
    </row>
    <row r="2433" spans="1:16" x14ac:dyDescent="0.3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 s="2">
        <v>46.174999237060547</v>
      </c>
      <c r="O2433" t="s">
        <v>2909</v>
      </c>
      <c r="P2433" t="s">
        <v>2910</v>
      </c>
    </row>
    <row r="2434" spans="1:16" x14ac:dyDescent="0.3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 s="2">
        <v>37.129997253417969</v>
      </c>
      <c r="O2434" t="s">
        <v>1060</v>
      </c>
      <c r="P2434" t="s">
        <v>5404</v>
      </c>
    </row>
    <row r="2435" spans="1:16" x14ac:dyDescent="0.3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 s="2">
        <v>94.040000915527344</v>
      </c>
      <c r="O2435" t="s">
        <v>2293</v>
      </c>
      <c r="P2435" t="s">
        <v>2900</v>
      </c>
    </row>
    <row r="2436" spans="1:16" x14ac:dyDescent="0.3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 s="3">
        <v>155000</v>
      </c>
      <c r="O2436" t="s">
        <v>2605</v>
      </c>
      <c r="P2436" t="s">
        <v>5405</v>
      </c>
    </row>
    <row r="2437" spans="1:16" x14ac:dyDescent="0.3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 s="1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 s="2">
        <v>52.5</v>
      </c>
      <c r="O2437" t="s">
        <v>3972</v>
      </c>
      <c r="P2437" t="s">
        <v>3973</v>
      </c>
    </row>
    <row r="2438" spans="1:16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 s="3">
        <v>212500</v>
      </c>
      <c r="O2438" t="s">
        <v>5406</v>
      </c>
      <c r="P2438" t="s">
        <v>345</v>
      </c>
    </row>
    <row r="2439" spans="1:16" x14ac:dyDescent="0.3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 s="1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 s="3">
        <v>115000</v>
      </c>
      <c r="O2439" t="s">
        <v>5409</v>
      </c>
      <c r="P2439" t="s">
        <v>5410</v>
      </c>
    </row>
    <row r="2440" spans="1:16" x14ac:dyDescent="0.3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 s="3">
        <v>90500</v>
      </c>
      <c r="O2440" t="s">
        <v>3483</v>
      </c>
      <c r="P2440" t="s">
        <v>5413</v>
      </c>
    </row>
    <row r="2441" spans="1:16" x14ac:dyDescent="0.3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 s="2">
        <v>54.420001983642578</v>
      </c>
      <c r="O2441" t="s">
        <v>5415</v>
      </c>
      <c r="P2441" t="s">
        <v>5416</v>
      </c>
    </row>
    <row r="2442" spans="1:16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 s="3">
        <v>144481.5</v>
      </c>
      <c r="O2442" t="s">
        <v>5417</v>
      </c>
      <c r="P2442" t="s">
        <v>5418</v>
      </c>
    </row>
    <row r="2443" spans="1:16" x14ac:dyDescent="0.3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 s="3">
        <v>125000</v>
      </c>
      <c r="O2443" t="s">
        <v>5420</v>
      </c>
      <c r="P2443" t="s">
        <v>5421</v>
      </c>
    </row>
    <row r="2444" spans="1:16" x14ac:dyDescent="0.3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 s="1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 s="2">
        <v>105</v>
      </c>
      <c r="O2444" t="s">
        <v>284</v>
      </c>
      <c r="P2444" t="s">
        <v>5422</v>
      </c>
    </row>
    <row r="2445" spans="1:16" x14ac:dyDescent="0.3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 s="1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 s="2">
        <v>40</v>
      </c>
      <c r="O2445" t="s">
        <v>242</v>
      </c>
      <c r="P2445" t="s">
        <v>470</v>
      </c>
    </row>
    <row r="2446" spans="1:16" x14ac:dyDescent="0.3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 s="1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 s="3">
        <v>85000</v>
      </c>
      <c r="O2446" t="s">
        <v>268</v>
      </c>
      <c r="P2446" t="s">
        <v>3795</v>
      </c>
    </row>
    <row r="2447" spans="1:16" x14ac:dyDescent="0.3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 s="3">
        <v>185000</v>
      </c>
      <c r="O2447" t="s">
        <v>5425</v>
      </c>
      <c r="P2447" t="s">
        <v>5426</v>
      </c>
    </row>
    <row r="2448" spans="1:16" x14ac:dyDescent="0.3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 s="3">
        <v>97500</v>
      </c>
      <c r="O2448" t="s">
        <v>982</v>
      </c>
      <c r="P2448" t="s">
        <v>2421</v>
      </c>
    </row>
    <row r="2449" spans="1:16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 s="1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 s="3">
        <v>165000</v>
      </c>
      <c r="O2449" t="s">
        <v>4840</v>
      </c>
      <c r="P2449" t="s">
        <v>5428</v>
      </c>
    </row>
    <row r="2450" spans="1:16" x14ac:dyDescent="0.3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 s="3">
        <v>150000</v>
      </c>
      <c r="O2450" t="s">
        <v>1334</v>
      </c>
      <c r="P2450" t="s">
        <v>5430</v>
      </c>
    </row>
    <row r="2451" spans="1:16" x14ac:dyDescent="0.3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 s="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 s="3">
        <v>160000</v>
      </c>
      <c r="O2451" t="s">
        <v>5431</v>
      </c>
      <c r="P2451" t="s">
        <v>5432</v>
      </c>
    </row>
    <row r="2452" spans="1:16" x14ac:dyDescent="0.3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 s="1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 s="3">
        <v>98283</v>
      </c>
      <c r="O2452" t="s">
        <v>280</v>
      </c>
      <c r="P2452" t="s">
        <v>5435</v>
      </c>
    </row>
    <row r="2453" spans="1:16" x14ac:dyDescent="0.3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 s="2">
        <v>70</v>
      </c>
      <c r="O2453" t="s">
        <v>5437</v>
      </c>
      <c r="P2453" t="s">
        <v>3142</v>
      </c>
    </row>
    <row r="2454" spans="1:16" x14ac:dyDescent="0.3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 s="1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 s="2">
        <v>70</v>
      </c>
      <c r="O2454" t="s">
        <v>1397</v>
      </c>
      <c r="P2454" t="s">
        <v>5438</v>
      </c>
    </row>
    <row r="2455" spans="1:16" x14ac:dyDescent="0.3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 s="1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 s="3">
        <v>60000</v>
      </c>
      <c r="O2455" t="s">
        <v>5440</v>
      </c>
      <c r="P2455" t="s">
        <v>5441</v>
      </c>
    </row>
    <row r="2456" spans="1:16" x14ac:dyDescent="0.3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 s="2">
        <v>45.764999389648438</v>
      </c>
      <c r="O2456" t="s">
        <v>5443</v>
      </c>
      <c r="P2456" t="s">
        <v>5444</v>
      </c>
    </row>
    <row r="2457" spans="1:16" x14ac:dyDescent="0.3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 s="3">
        <v>65000</v>
      </c>
      <c r="O2457" t="s">
        <v>2809</v>
      </c>
      <c r="P2457" t="s">
        <v>4209</v>
      </c>
    </row>
    <row r="2458" spans="1:16" x14ac:dyDescent="0.3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 s="3">
        <v>150000</v>
      </c>
      <c r="O2458" t="s">
        <v>5446</v>
      </c>
      <c r="P2458" t="s">
        <v>5447</v>
      </c>
    </row>
    <row r="2459" spans="1:16" x14ac:dyDescent="0.3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 s="2">
        <v>22.694999694824219</v>
      </c>
      <c r="O2459" t="s">
        <v>5449</v>
      </c>
      <c r="P2459" t="s">
        <v>5450</v>
      </c>
    </row>
    <row r="2460" spans="1:16" x14ac:dyDescent="0.3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 s="2">
        <v>54.130001068115227</v>
      </c>
      <c r="O2460" t="s">
        <v>3958</v>
      </c>
      <c r="P2460" t="s">
        <v>3959</v>
      </c>
    </row>
    <row r="2461" spans="1:16" x14ac:dyDescent="0.3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 s="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 s="3">
        <v>55000</v>
      </c>
      <c r="O2461" t="s">
        <v>5452</v>
      </c>
      <c r="P2461" t="s">
        <v>276</v>
      </c>
    </row>
    <row r="2462" spans="1:16" x14ac:dyDescent="0.3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 s="3">
        <v>105000</v>
      </c>
      <c r="O2462" t="s">
        <v>5453</v>
      </c>
      <c r="P2462" t="s">
        <v>5454</v>
      </c>
    </row>
    <row r="2463" spans="1:16" x14ac:dyDescent="0.3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 s="1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 s="2">
        <v>80</v>
      </c>
      <c r="O2463" t="s">
        <v>128</v>
      </c>
    </row>
    <row r="2464" spans="1:16" x14ac:dyDescent="0.3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 s="2">
        <v>46.550003051757813</v>
      </c>
      <c r="O2464" t="s">
        <v>1025</v>
      </c>
      <c r="P2464" t="s">
        <v>1026</v>
      </c>
    </row>
    <row r="2465" spans="1:16" x14ac:dyDescent="0.3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 s="1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 s="3">
        <v>63000</v>
      </c>
      <c r="O2465" t="s">
        <v>5457</v>
      </c>
      <c r="P2465" t="s">
        <v>5458</v>
      </c>
    </row>
    <row r="2466" spans="1:16" x14ac:dyDescent="0.3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 s="3">
        <v>125000</v>
      </c>
      <c r="O2466" t="s">
        <v>5459</v>
      </c>
      <c r="P2466" t="s">
        <v>5460</v>
      </c>
    </row>
    <row r="2467" spans="1:16" x14ac:dyDescent="0.3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 s="2">
        <v>40.779998779296882</v>
      </c>
      <c r="O2467" t="s">
        <v>2264</v>
      </c>
      <c r="P2467" t="s">
        <v>2265</v>
      </c>
    </row>
    <row r="2468" spans="1:16" x14ac:dyDescent="0.3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 s="2">
        <v>34.034999847412109</v>
      </c>
      <c r="O2468" t="s">
        <v>4593</v>
      </c>
    </row>
    <row r="2469" spans="1:16" x14ac:dyDescent="0.3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 s="1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 s="3">
        <v>173500</v>
      </c>
      <c r="O2469" t="s">
        <v>111</v>
      </c>
      <c r="P2469" t="s">
        <v>2442</v>
      </c>
    </row>
    <row r="2470" spans="1:16" x14ac:dyDescent="0.3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 s="3">
        <v>120000</v>
      </c>
      <c r="O2470" t="s">
        <v>475</v>
      </c>
      <c r="P2470" t="s">
        <v>4826</v>
      </c>
    </row>
    <row r="2471" spans="1:16" x14ac:dyDescent="0.3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 s="3">
        <v>90000</v>
      </c>
      <c r="O2471" t="s">
        <v>5463</v>
      </c>
      <c r="P2471" t="s">
        <v>5464</v>
      </c>
    </row>
    <row r="2472" spans="1:16" x14ac:dyDescent="0.3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 s="3">
        <v>120000</v>
      </c>
      <c r="O2472" t="s">
        <v>5466</v>
      </c>
      <c r="P2472" t="s">
        <v>5467</v>
      </c>
    </row>
    <row r="2473" spans="1:16" x14ac:dyDescent="0.3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 s="2">
        <v>35.489997863769531</v>
      </c>
      <c r="O2473" t="s">
        <v>1013</v>
      </c>
      <c r="P2473" t="s">
        <v>1014</v>
      </c>
    </row>
    <row r="2474" spans="1:16" x14ac:dyDescent="0.3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 s="2">
        <v>19</v>
      </c>
      <c r="O2474" t="s">
        <v>5470</v>
      </c>
      <c r="P2474" t="s">
        <v>480</v>
      </c>
    </row>
    <row r="2475" spans="1:16" x14ac:dyDescent="0.3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 s="3">
        <v>140629.203125</v>
      </c>
      <c r="O2475" t="s">
        <v>5471</v>
      </c>
      <c r="P2475" t="s">
        <v>5472</v>
      </c>
    </row>
    <row r="2476" spans="1:16" x14ac:dyDescent="0.3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 s="3">
        <v>90000</v>
      </c>
      <c r="O2476" t="s">
        <v>5474</v>
      </c>
      <c r="P2476" t="s">
        <v>5475</v>
      </c>
    </row>
    <row r="2477" spans="1:16" x14ac:dyDescent="0.3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 s="1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 s="3">
        <v>157500</v>
      </c>
      <c r="O2477" t="s">
        <v>5477</v>
      </c>
    </row>
    <row r="2478" spans="1:16" x14ac:dyDescent="0.3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 s="2">
        <v>40.779998779296882</v>
      </c>
      <c r="O2478" t="s">
        <v>616</v>
      </c>
      <c r="P2478" t="s">
        <v>5478</v>
      </c>
    </row>
    <row r="2479" spans="1:16" x14ac:dyDescent="0.3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 s="3">
        <v>82500</v>
      </c>
      <c r="O2479" t="s">
        <v>5479</v>
      </c>
      <c r="P2479" t="s">
        <v>5480</v>
      </c>
    </row>
    <row r="2480" spans="1:16" x14ac:dyDescent="0.3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 s="3">
        <v>111175</v>
      </c>
      <c r="O2480" t="s">
        <v>5481</v>
      </c>
      <c r="P2480" t="s">
        <v>5482</v>
      </c>
    </row>
    <row r="2481" spans="1:16" x14ac:dyDescent="0.3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 s="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 s="3">
        <v>50400</v>
      </c>
      <c r="O2481" t="s">
        <v>488</v>
      </c>
      <c r="P2481" t="s">
        <v>5486</v>
      </c>
    </row>
    <row r="2482" spans="1:16" x14ac:dyDescent="0.3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 s="3">
        <v>90000</v>
      </c>
      <c r="O2482" t="s">
        <v>137</v>
      </c>
      <c r="P2482" t="s">
        <v>5488</v>
      </c>
    </row>
    <row r="2483" spans="1:16" x14ac:dyDescent="0.3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 s="2">
        <v>70</v>
      </c>
      <c r="O2483" t="s">
        <v>231</v>
      </c>
      <c r="P2483" t="s">
        <v>5490</v>
      </c>
    </row>
    <row r="2484" spans="1:16" x14ac:dyDescent="0.3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 s="3">
        <v>90000</v>
      </c>
      <c r="O2484" t="s">
        <v>4434</v>
      </c>
      <c r="P2484" t="s">
        <v>1990</v>
      </c>
    </row>
    <row r="2485" spans="1:16" x14ac:dyDescent="0.3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 s="1">
        <v>45079.5</v>
      </c>
      <c r="I2485" t="b">
        <v>0</v>
      </c>
      <c r="J2485" t="b">
        <v>1</v>
      </c>
      <c r="K2485" t="s">
        <v>30</v>
      </c>
      <c r="L2485" t="s">
        <v>22</v>
      </c>
      <c r="M2485" s="3">
        <v>75000</v>
      </c>
      <c r="O2485" t="s">
        <v>5493</v>
      </c>
      <c r="P2485" t="s">
        <v>5494</v>
      </c>
    </row>
    <row r="2486" spans="1:16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 s="3">
        <v>147500</v>
      </c>
      <c r="O2486" t="s">
        <v>5495</v>
      </c>
      <c r="P2486" t="s">
        <v>5496</v>
      </c>
    </row>
    <row r="2487" spans="1:16" x14ac:dyDescent="0.3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 s="1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 s="3">
        <v>131500</v>
      </c>
      <c r="O2487" t="s">
        <v>982</v>
      </c>
      <c r="P2487" t="s">
        <v>5499</v>
      </c>
    </row>
    <row r="2488" spans="1:16" x14ac:dyDescent="0.3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 s="2">
        <v>57.060001373291023</v>
      </c>
      <c r="O2488" t="s">
        <v>3958</v>
      </c>
      <c r="P2488" t="s">
        <v>3959</v>
      </c>
    </row>
    <row r="2489" spans="1:16" x14ac:dyDescent="0.3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 s="1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 s="3">
        <v>140000</v>
      </c>
      <c r="O2489" t="s">
        <v>5502</v>
      </c>
      <c r="P2489" t="s">
        <v>5503</v>
      </c>
    </row>
    <row r="2490" spans="1:16" x14ac:dyDescent="0.3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 s="1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 s="3">
        <v>101029</v>
      </c>
      <c r="O2490" t="s">
        <v>5505</v>
      </c>
      <c r="P2490" t="s">
        <v>5506</v>
      </c>
    </row>
    <row r="2491" spans="1:16" x14ac:dyDescent="0.3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 s="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 s="3">
        <v>100000</v>
      </c>
      <c r="O2491" t="s">
        <v>5508</v>
      </c>
      <c r="P2491" t="s">
        <v>5509</v>
      </c>
    </row>
    <row r="2492" spans="1:16" x14ac:dyDescent="0.3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 s="3">
        <v>147500</v>
      </c>
      <c r="O2492" t="s">
        <v>5511</v>
      </c>
      <c r="P2492" t="s">
        <v>2347</v>
      </c>
    </row>
    <row r="2493" spans="1:16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 s="2">
        <v>90</v>
      </c>
      <c r="O2493" t="s">
        <v>5512</v>
      </c>
      <c r="P2493" t="s">
        <v>5513</v>
      </c>
    </row>
    <row r="2494" spans="1:16" x14ac:dyDescent="0.3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 s="2">
        <v>52.409999847412109</v>
      </c>
      <c r="O2494" t="s">
        <v>556</v>
      </c>
      <c r="P2494" t="s">
        <v>2151</v>
      </c>
    </row>
    <row r="2495" spans="1:16" x14ac:dyDescent="0.3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 s="3">
        <v>115000</v>
      </c>
      <c r="O2495" t="s">
        <v>157</v>
      </c>
      <c r="P2495" t="s">
        <v>5515</v>
      </c>
    </row>
    <row r="2496" spans="1:16" x14ac:dyDescent="0.3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 s="2">
        <v>33.19000244140625</v>
      </c>
      <c r="O2496" t="s">
        <v>3619</v>
      </c>
      <c r="P2496" t="s">
        <v>5517</v>
      </c>
    </row>
    <row r="2497" spans="1:16" x14ac:dyDescent="0.3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 s="3">
        <v>125000</v>
      </c>
      <c r="O2497" t="s">
        <v>137</v>
      </c>
      <c r="P2497" t="s">
        <v>5518</v>
      </c>
    </row>
    <row r="2498" spans="1:16" x14ac:dyDescent="0.3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 s="3">
        <v>108415.5</v>
      </c>
      <c r="O2498" t="s">
        <v>5519</v>
      </c>
      <c r="P2498" t="s">
        <v>5520</v>
      </c>
    </row>
    <row r="2499" spans="1:16" x14ac:dyDescent="0.3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 s="3">
        <v>135000</v>
      </c>
      <c r="O2499" t="s">
        <v>5521</v>
      </c>
      <c r="P2499" t="s">
        <v>5522</v>
      </c>
    </row>
    <row r="2500" spans="1:16" x14ac:dyDescent="0.3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 s="1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 s="2">
        <v>62.5</v>
      </c>
      <c r="O2500" t="s">
        <v>5524</v>
      </c>
      <c r="P2500" t="s">
        <v>5525</v>
      </c>
    </row>
    <row r="2501" spans="1:16" x14ac:dyDescent="0.3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 s="2">
        <v>51.25</v>
      </c>
      <c r="O2501" t="s">
        <v>284</v>
      </c>
      <c r="P2501" t="s">
        <v>263</v>
      </c>
    </row>
    <row r="2502" spans="1:16" x14ac:dyDescent="0.3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 s="2">
        <v>33.845001220703118</v>
      </c>
      <c r="O2502" t="s">
        <v>552</v>
      </c>
      <c r="P2502" t="s">
        <v>553</v>
      </c>
    </row>
    <row r="2503" spans="1:16" x14ac:dyDescent="0.3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 s="3">
        <v>90000</v>
      </c>
      <c r="O2503" t="s">
        <v>1707</v>
      </c>
      <c r="P2503" t="s">
        <v>5528</v>
      </c>
    </row>
    <row r="2504" spans="1:16" x14ac:dyDescent="0.3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 s="1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 s="3">
        <v>77500</v>
      </c>
      <c r="O2504" t="s">
        <v>3667</v>
      </c>
    </row>
    <row r="2505" spans="1:16" x14ac:dyDescent="0.3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 s="2">
        <v>47.620002746582031</v>
      </c>
      <c r="O2505" t="s">
        <v>176</v>
      </c>
    </row>
    <row r="2506" spans="1:16" x14ac:dyDescent="0.3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 s="3">
        <v>100000</v>
      </c>
      <c r="O2506" t="s">
        <v>3592</v>
      </c>
      <c r="P2506" t="s">
        <v>5530</v>
      </c>
    </row>
    <row r="2507" spans="1:16" x14ac:dyDescent="0.3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 s="3">
        <v>66250</v>
      </c>
      <c r="O2507" t="s">
        <v>381</v>
      </c>
      <c r="P2507" t="s">
        <v>5532</v>
      </c>
    </row>
    <row r="2508" spans="1:16" x14ac:dyDescent="0.3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 s="1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 s="2">
        <v>60</v>
      </c>
      <c r="O2508" t="s">
        <v>5534</v>
      </c>
      <c r="P2508" t="s">
        <v>5535</v>
      </c>
    </row>
    <row r="2509" spans="1:16" x14ac:dyDescent="0.3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 s="3">
        <v>99150</v>
      </c>
      <c r="O2509" t="s">
        <v>43</v>
      </c>
      <c r="P2509" t="s">
        <v>5537</v>
      </c>
    </row>
    <row r="2510" spans="1:16" x14ac:dyDescent="0.3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 s="1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 s="3">
        <v>185500</v>
      </c>
      <c r="O2510" t="s">
        <v>5540</v>
      </c>
      <c r="P2510" t="s">
        <v>5541</v>
      </c>
    </row>
    <row r="2511" spans="1:16" x14ac:dyDescent="0.3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 s="2">
        <v>57.060001373291023</v>
      </c>
      <c r="O2511" t="s">
        <v>4171</v>
      </c>
      <c r="P2511" t="s">
        <v>5543</v>
      </c>
    </row>
    <row r="2512" spans="1:16" x14ac:dyDescent="0.3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 s="3">
        <v>125000</v>
      </c>
      <c r="O2512" t="s">
        <v>5544</v>
      </c>
      <c r="P2512" t="s">
        <v>5545</v>
      </c>
    </row>
    <row r="2513" spans="1:16" x14ac:dyDescent="0.3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 s="3">
        <v>152500</v>
      </c>
      <c r="O2513" t="s">
        <v>5547</v>
      </c>
      <c r="P2513" t="s">
        <v>5548</v>
      </c>
    </row>
    <row r="2514" spans="1:16" x14ac:dyDescent="0.3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 s="3">
        <v>120900</v>
      </c>
      <c r="O2514" t="s">
        <v>1308</v>
      </c>
      <c r="P2514" t="s">
        <v>1309</v>
      </c>
    </row>
    <row r="2515" spans="1:16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 s="3">
        <v>160000</v>
      </c>
      <c r="O2515" t="s">
        <v>704</v>
      </c>
      <c r="P2515" t="s">
        <v>5549</v>
      </c>
    </row>
    <row r="2516" spans="1:16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 s="2">
        <v>82.5</v>
      </c>
      <c r="O2516" t="s">
        <v>128</v>
      </c>
      <c r="P2516" t="s">
        <v>5550</v>
      </c>
    </row>
    <row r="2517" spans="1:16" x14ac:dyDescent="0.3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 s="3">
        <v>135000</v>
      </c>
      <c r="O2517" t="s">
        <v>475</v>
      </c>
      <c r="P2517" t="s">
        <v>5551</v>
      </c>
    </row>
    <row r="2518" spans="1:16" x14ac:dyDescent="0.3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 s="1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 s="2">
        <v>15</v>
      </c>
      <c r="O2518" t="s">
        <v>242</v>
      </c>
      <c r="P2518" t="s">
        <v>5553</v>
      </c>
    </row>
    <row r="2519" spans="1:16" x14ac:dyDescent="0.3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 s="1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 s="2">
        <v>75</v>
      </c>
      <c r="O2519" t="s">
        <v>242</v>
      </c>
      <c r="P2519" t="s">
        <v>5555</v>
      </c>
    </row>
    <row r="2520" spans="1:16" x14ac:dyDescent="0.3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 s="1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 s="3">
        <v>170000</v>
      </c>
      <c r="O2520" t="s">
        <v>268</v>
      </c>
      <c r="P2520" t="s">
        <v>4906</v>
      </c>
    </row>
    <row r="2521" spans="1:16" x14ac:dyDescent="0.3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 s="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 s="2">
        <v>25</v>
      </c>
      <c r="O2521" t="s">
        <v>5557</v>
      </c>
      <c r="P2521" t="s">
        <v>480</v>
      </c>
    </row>
    <row r="2522" spans="1:16" x14ac:dyDescent="0.3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 s="2">
        <v>18.095001220703121</v>
      </c>
      <c r="O2522" t="s">
        <v>565</v>
      </c>
      <c r="P2522" t="s">
        <v>5559</v>
      </c>
    </row>
    <row r="2523" spans="1:16" x14ac:dyDescent="0.3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 s="1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 s="3">
        <v>120564</v>
      </c>
      <c r="O2523" t="s">
        <v>5561</v>
      </c>
      <c r="P2523" t="s">
        <v>5562</v>
      </c>
    </row>
    <row r="2524" spans="1:16" x14ac:dyDescent="0.3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 s="2">
        <v>52.380001068115227</v>
      </c>
      <c r="O2524" t="s">
        <v>5563</v>
      </c>
      <c r="P2524" t="s">
        <v>5564</v>
      </c>
    </row>
    <row r="2525" spans="1:16" x14ac:dyDescent="0.3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 s="1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 s="3">
        <v>45000</v>
      </c>
      <c r="O2525" t="s">
        <v>5566</v>
      </c>
      <c r="P2525" t="s">
        <v>3439</v>
      </c>
    </row>
    <row r="2526" spans="1:16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 s="2">
        <v>67.5</v>
      </c>
      <c r="O2526" t="s">
        <v>748</v>
      </c>
      <c r="P2526" t="s">
        <v>5567</v>
      </c>
    </row>
    <row r="2527" spans="1:16" x14ac:dyDescent="0.3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 s="3">
        <v>115000</v>
      </c>
      <c r="O2527" t="s">
        <v>404</v>
      </c>
      <c r="P2527" t="s">
        <v>5569</v>
      </c>
    </row>
    <row r="2528" spans="1:16" x14ac:dyDescent="0.3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 s="1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 s="3">
        <v>147500</v>
      </c>
      <c r="O2528" t="s">
        <v>5571</v>
      </c>
      <c r="P2528" t="s">
        <v>5572</v>
      </c>
    </row>
    <row r="2529" spans="1:16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 s="2">
        <v>87.5</v>
      </c>
      <c r="O2529" t="s">
        <v>5573</v>
      </c>
      <c r="P2529" t="s">
        <v>5574</v>
      </c>
    </row>
    <row r="2530" spans="1:16" x14ac:dyDescent="0.3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 s="3">
        <v>115000</v>
      </c>
      <c r="O2530" t="s">
        <v>3698</v>
      </c>
      <c r="P2530" t="s">
        <v>5576</v>
      </c>
    </row>
    <row r="2531" spans="1:16" x14ac:dyDescent="0.3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 s="3">
        <v>85000</v>
      </c>
      <c r="O2531" t="s">
        <v>5577</v>
      </c>
    </row>
    <row r="2532" spans="1:16" x14ac:dyDescent="0.3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 s="1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 s="3">
        <v>110000</v>
      </c>
      <c r="O2532" t="s">
        <v>5579</v>
      </c>
      <c r="P2532" t="s">
        <v>2151</v>
      </c>
    </row>
    <row r="2533" spans="1:16" x14ac:dyDescent="0.3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 s="3">
        <v>127500</v>
      </c>
      <c r="O2533" t="s">
        <v>5581</v>
      </c>
      <c r="P2533" t="s">
        <v>1322</v>
      </c>
    </row>
    <row r="2534" spans="1:16" x14ac:dyDescent="0.3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 s="1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 s="3">
        <v>128000</v>
      </c>
      <c r="O2534" t="s">
        <v>5583</v>
      </c>
      <c r="P2534" t="s">
        <v>5584</v>
      </c>
    </row>
    <row r="2535" spans="1:16" x14ac:dyDescent="0.3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 s="1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 s="3">
        <v>314000</v>
      </c>
      <c r="O2535" t="s">
        <v>5586</v>
      </c>
      <c r="P2535" t="s">
        <v>705</v>
      </c>
    </row>
    <row r="2536" spans="1:16" x14ac:dyDescent="0.3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 s="3">
        <v>125000</v>
      </c>
      <c r="O2536" t="s">
        <v>5587</v>
      </c>
      <c r="P2536" t="s">
        <v>5588</v>
      </c>
    </row>
    <row r="2537" spans="1:16" x14ac:dyDescent="0.3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 s="2">
        <v>82.5</v>
      </c>
      <c r="O2537" t="s">
        <v>1103</v>
      </c>
      <c r="P2537" t="s">
        <v>5589</v>
      </c>
    </row>
    <row r="2538" spans="1:16" x14ac:dyDescent="0.3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 s="1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 s="2">
        <v>65</v>
      </c>
      <c r="O2538" t="s">
        <v>908</v>
      </c>
      <c r="P2538" t="s">
        <v>5590</v>
      </c>
    </row>
    <row r="2539" spans="1:16" x14ac:dyDescent="0.3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 s="3">
        <v>159331</v>
      </c>
      <c r="O2539" t="s">
        <v>877</v>
      </c>
      <c r="P2539" t="s">
        <v>440</v>
      </c>
    </row>
    <row r="2540" spans="1:16" x14ac:dyDescent="0.3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 s="3">
        <v>315000</v>
      </c>
      <c r="O2540" t="s">
        <v>5593</v>
      </c>
      <c r="P2540" t="s">
        <v>5594</v>
      </c>
    </row>
    <row r="2541" spans="1:16" x14ac:dyDescent="0.3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 s="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 s="3">
        <v>113769.5</v>
      </c>
      <c r="O2541" t="s">
        <v>3730</v>
      </c>
      <c r="P2541" t="s">
        <v>5598</v>
      </c>
    </row>
    <row r="2542" spans="1:16" x14ac:dyDescent="0.3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 s="2">
        <v>30.264999389648441</v>
      </c>
      <c r="O2542" t="s">
        <v>5601</v>
      </c>
      <c r="P2542" t="s">
        <v>263</v>
      </c>
    </row>
    <row r="2543" spans="1:16" x14ac:dyDescent="0.3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 s="3">
        <v>277500</v>
      </c>
      <c r="O2543" t="s">
        <v>5603</v>
      </c>
    </row>
    <row r="2544" spans="1:16" x14ac:dyDescent="0.3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 s="2">
        <v>44.735000610351563</v>
      </c>
      <c r="O2544" t="s">
        <v>994</v>
      </c>
      <c r="P2544" t="s">
        <v>5605</v>
      </c>
    </row>
    <row r="2545" spans="1:16" x14ac:dyDescent="0.3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 s="3">
        <v>90000</v>
      </c>
      <c r="O2545" t="s">
        <v>5606</v>
      </c>
      <c r="P2545" t="s">
        <v>3817</v>
      </c>
    </row>
    <row r="2546" spans="1:16" x14ac:dyDescent="0.3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 s="3">
        <v>65000</v>
      </c>
      <c r="O2546" t="s">
        <v>2809</v>
      </c>
      <c r="P2546" t="s">
        <v>4209</v>
      </c>
    </row>
    <row r="2547" spans="1:16" x14ac:dyDescent="0.3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 s="3">
        <v>142500</v>
      </c>
      <c r="O2547" t="s">
        <v>268</v>
      </c>
      <c r="P2547" t="s">
        <v>5608</v>
      </c>
    </row>
    <row r="2548" spans="1:16" x14ac:dyDescent="0.3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 s="3">
        <v>185000</v>
      </c>
      <c r="O2548" t="s">
        <v>5420</v>
      </c>
      <c r="P2548" t="s">
        <v>447</v>
      </c>
    </row>
    <row r="2549" spans="1:16" x14ac:dyDescent="0.3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 s="3">
        <v>115000</v>
      </c>
      <c r="O2549" t="s">
        <v>5611</v>
      </c>
      <c r="P2549" t="s">
        <v>5612</v>
      </c>
    </row>
    <row r="2550" spans="1:16" x14ac:dyDescent="0.3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 s="3">
        <v>152000</v>
      </c>
      <c r="O2550" t="s">
        <v>4460</v>
      </c>
      <c r="P2550" t="s">
        <v>5614</v>
      </c>
    </row>
    <row r="2551" spans="1:16" x14ac:dyDescent="0.3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 s="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 s="3">
        <v>90000</v>
      </c>
      <c r="O2551" t="s">
        <v>1213</v>
      </c>
      <c r="P2551" t="s">
        <v>349</v>
      </c>
    </row>
    <row r="2552" spans="1:16" x14ac:dyDescent="0.3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 s="1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 s="3">
        <v>140882.5</v>
      </c>
      <c r="O2552" t="s">
        <v>3730</v>
      </c>
      <c r="P2552" t="s">
        <v>4471</v>
      </c>
    </row>
    <row r="2553" spans="1:16" x14ac:dyDescent="0.3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 s="3">
        <v>125000</v>
      </c>
      <c r="O2553" t="s">
        <v>1707</v>
      </c>
      <c r="P2553" t="s">
        <v>5617</v>
      </c>
    </row>
    <row r="2554" spans="1:16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 s="3">
        <v>175000</v>
      </c>
      <c r="O2554" t="s">
        <v>5618</v>
      </c>
      <c r="P2554" t="s">
        <v>5619</v>
      </c>
    </row>
    <row r="2555" spans="1:16" x14ac:dyDescent="0.3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 s="1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 s="3">
        <v>133000</v>
      </c>
      <c r="O2555" t="s">
        <v>404</v>
      </c>
      <c r="P2555" t="s">
        <v>5621</v>
      </c>
    </row>
    <row r="2556" spans="1:16" x14ac:dyDescent="0.3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 s="2">
        <v>67.379997253417969</v>
      </c>
      <c r="O2556" t="s">
        <v>616</v>
      </c>
      <c r="P2556" t="s">
        <v>5622</v>
      </c>
    </row>
    <row r="2557" spans="1:16" x14ac:dyDescent="0.3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 s="3">
        <v>90000</v>
      </c>
      <c r="O2557" t="s">
        <v>5623</v>
      </c>
      <c r="P2557" t="s">
        <v>470</v>
      </c>
    </row>
    <row r="2558" spans="1:16" x14ac:dyDescent="0.3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1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 s="2">
        <v>35</v>
      </c>
      <c r="O2558" t="s">
        <v>222</v>
      </c>
      <c r="P2558" t="s">
        <v>5625</v>
      </c>
    </row>
    <row r="2559" spans="1:16" x14ac:dyDescent="0.3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 s="3">
        <v>110000</v>
      </c>
      <c r="O2559" t="s">
        <v>5626</v>
      </c>
      <c r="P2559" t="s">
        <v>5627</v>
      </c>
    </row>
    <row r="2560" spans="1:16" x14ac:dyDescent="0.3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 s="3">
        <v>146383</v>
      </c>
      <c r="O2560" t="s">
        <v>5628</v>
      </c>
      <c r="P2560" t="s">
        <v>5629</v>
      </c>
    </row>
    <row r="2561" spans="1:16" x14ac:dyDescent="0.3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 s="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 s="2">
        <v>62.5</v>
      </c>
      <c r="O2561" t="s">
        <v>242</v>
      </c>
    </row>
    <row r="2562" spans="1:16" x14ac:dyDescent="0.3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 s="2">
        <v>44.520000457763672</v>
      </c>
      <c r="O2562" t="s">
        <v>5632</v>
      </c>
      <c r="P2562" t="s">
        <v>5633</v>
      </c>
    </row>
    <row r="2563" spans="1:16" x14ac:dyDescent="0.3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 s="3">
        <v>184000</v>
      </c>
      <c r="O2563" t="s">
        <v>5635</v>
      </c>
      <c r="P2563" t="s">
        <v>5636</v>
      </c>
    </row>
    <row r="2564" spans="1:16" x14ac:dyDescent="0.3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 s="3">
        <v>120000</v>
      </c>
      <c r="O2564" t="s">
        <v>1265</v>
      </c>
      <c r="P2564" t="s">
        <v>5638</v>
      </c>
    </row>
    <row r="2565" spans="1:16" x14ac:dyDescent="0.3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 s="1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 s="3">
        <v>147500</v>
      </c>
      <c r="O2565" t="s">
        <v>5639</v>
      </c>
      <c r="P2565" t="s">
        <v>5640</v>
      </c>
    </row>
    <row r="2566" spans="1:16" x14ac:dyDescent="0.3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 s="3">
        <v>67922.5</v>
      </c>
      <c r="O2566" t="s">
        <v>5642</v>
      </c>
      <c r="P2566" t="s">
        <v>904</v>
      </c>
    </row>
    <row r="2567" spans="1:16" x14ac:dyDescent="0.3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 s="2">
        <v>61.159996032714837</v>
      </c>
      <c r="O2567" t="s">
        <v>111</v>
      </c>
      <c r="P2567" t="s">
        <v>298</v>
      </c>
    </row>
    <row r="2568" spans="1:16" x14ac:dyDescent="0.3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 s="3">
        <v>101768</v>
      </c>
      <c r="O2568" t="s">
        <v>5645</v>
      </c>
      <c r="P2568" t="s">
        <v>5646</v>
      </c>
    </row>
    <row r="2569" spans="1:16" x14ac:dyDescent="0.3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 s="3">
        <v>115000</v>
      </c>
      <c r="O2569" t="s">
        <v>5648</v>
      </c>
      <c r="P2569" t="s">
        <v>5649</v>
      </c>
    </row>
    <row r="2570" spans="1:16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 s="3">
        <v>117500</v>
      </c>
      <c r="O2570" t="s">
        <v>137</v>
      </c>
      <c r="P2570" t="s">
        <v>5650</v>
      </c>
    </row>
    <row r="2571" spans="1:16" x14ac:dyDescent="0.3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 s="3">
        <v>112600.984375</v>
      </c>
      <c r="O2571" t="s">
        <v>5651</v>
      </c>
      <c r="P2571" t="s">
        <v>5652</v>
      </c>
    </row>
    <row r="2572" spans="1:16" x14ac:dyDescent="0.3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 s="2">
        <v>26.5</v>
      </c>
      <c r="O2572" t="s">
        <v>5654</v>
      </c>
      <c r="P2572" t="s">
        <v>5655</v>
      </c>
    </row>
    <row r="2573" spans="1:16" x14ac:dyDescent="0.3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 s="1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 s="2">
        <v>19.579999923706051</v>
      </c>
      <c r="O2573" t="s">
        <v>5138</v>
      </c>
    </row>
    <row r="2574" spans="1:16" x14ac:dyDescent="0.3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 s="2">
        <v>17.95999908447266</v>
      </c>
      <c r="O2574" t="s">
        <v>3871</v>
      </c>
      <c r="P2574" t="s">
        <v>3872</v>
      </c>
    </row>
    <row r="2575" spans="1:16" x14ac:dyDescent="0.3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 s="2">
        <v>85</v>
      </c>
      <c r="O2575" t="s">
        <v>1763</v>
      </c>
      <c r="P2575" t="s">
        <v>5658</v>
      </c>
    </row>
    <row r="2576" spans="1:16" x14ac:dyDescent="0.3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 s="1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 s="3">
        <v>79200</v>
      </c>
      <c r="O2576" t="s">
        <v>5639</v>
      </c>
      <c r="P2576" t="s">
        <v>447</v>
      </c>
    </row>
    <row r="2577" spans="1:16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 s="3">
        <v>107744</v>
      </c>
      <c r="O2577" t="s">
        <v>377</v>
      </c>
      <c r="P2577" t="s">
        <v>5660</v>
      </c>
    </row>
    <row r="2578" spans="1:16" x14ac:dyDescent="0.3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 s="3">
        <v>146000</v>
      </c>
      <c r="O2578" t="s">
        <v>5662</v>
      </c>
      <c r="P2578" t="s">
        <v>5663</v>
      </c>
    </row>
    <row r="2579" spans="1:16" x14ac:dyDescent="0.3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 s="1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 s="3">
        <v>125000</v>
      </c>
      <c r="O2579" t="s">
        <v>268</v>
      </c>
      <c r="P2579" t="s">
        <v>5664</v>
      </c>
    </row>
    <row r="2580" spans="1:16" x14ac:dyDescent="0.3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 s="1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 s="3">
        <v>147500</v>
      </c>
      <c r="O2580" t="s">
        <v>5666</v>
      </c>
      <c r="P2580" t="s">
        <v>5667</v>
      </c>
    </row>
    <row r="2581" spans="1:16" x14ac:dyDescent="0.3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 s="2">
        <v>62.560001373291023</v>
      </c>
      <c r="O2581" t="s">
        <v>3283</v>
      </c>
      <c r="P2581" t="s">
        <v>3284</v>
      </c>
    </row>
    <row r="2582" spans="1:16" x14ac:dyDescent="0.3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 s="2">
        <v>45</v>
      </c>
      <c r="O2582" t="s">
        <v>1397</v>
      </c>
      <c r="P2582" t="s">
        <v>5668</v>
      </c>
    </row>
    <row r="2583" spans="1:16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 s="3">
        <v>75000</v>
      </c>
      <c r="O2583" t="s">
        <v>5669</v>
      </c>
      <c r="P2583" t="s">
        <v>5670</v>
      </c>
    </row>
    <row r="2584" spans="1:16" x14ac:dyDescent="0.3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 s="3">
        <v>125000</v>
      </c>
      <c r="O2584" t="s">
        <v>5672</v>
      </c>
      <c r="P2584" t="s">
        <v>5673</v>
      </c>
    </row>
    <row r="2585" spans="1:16" x14ac:dyDescent="0.3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 s="3">
        <v>175000</v>
      </c>
      <c r="O2585" t="s">
        <v>5675</v>
      </c>
      <c r="P2585" t="s">
        <v>5676</v>
      </c>
    </row>
    <row r="2586" spans="1:16" x14ac:dyDescent="0.3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 s="1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 s="3">
        <v>166000</v>
      </c>
      <c r="O2586" t="s">
        <v>5677</v>
      </c>
      <c r="P2586" t="s">
        <v>5678</v>
      </c>
    </row>
    <row r="2587" spans="1:16" x14ac:dyDescent="0.3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 s="3">
        <v>180000</v>
      </c>
      <c r="O2587" t="s">
        <v>128</v>
      </c>
      <c r="P2587" t="s">
        <v>685</v>
      </c>
    </row>
    <row r="2588" spans="1:16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 s="3">
        <v>137500</v>
      </c>
      <c r="O2588" t="s">
        <v>4611</v>
      </c>
      <c r="P2588" t="s">
        <v>5679</v>
      </c>
    </row>
    <row r="2589" spans="1:16" x14ac:dyDescent="0.3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 s="3">
        <v>105000</v>
      </c>
      <c r="O2589" t="s">
        <v>5681</v>
      </c>
      <c r="P2589" t="s">
        <v>5682</v>
      </c>
    </row>
    <row r="2590" spans="1:16" x14ac:dyDescent="0.3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 s="3">
        <v>280000</v>
      </c>
      <c r="O2590" t="s">
        <v>4776</v>
      </c>
      <c r="P2590" t="s">
        <v>5684</v>
      </c>
    </row>
    <row r="2591" spans="1:16" x14ac:dyDescent="0.3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 s="3">
        <v>170000</v>
      </c>
      <c r="O2591" t="s">
        <v>95</v>
      </c>
      <c r="P2591" t="s">
        <v>5685</v>
      </c>
    </row>
    <row r="2592" spans="1:16" x14ac:dyDescent="0.3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 s="3">
        <v>135000</v>
      </c>
      <c r="O2592" t="s">
        <v>5687</v>
      </c>
      <c r="P2592" t="s">
        <v>5688</v>
      </c>
    </row>
    <row r="2593" spans="1:16" x14ac:dyDescent="0.3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 s="3">
        <v>70000</v>
      </c>
      <c r="O2593" t="s">
        <v>5691</v>
      </c>
      <c r="P2593" t="s">
        <v>4458</v>
      </c>
    </row>
    <row r="2594" spans="1:16" x14ac:dyDescent="0.3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 s="2">
        <v>18.795000076293949</v>
      </c>
      <c r="O2594" t="s">
        <v>999</v>
      </c>
    </row>
    <row r="2595" spans="1:16" x14ac:dyDescent="0.3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 s="1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 s="3">
        <v>130500</v>
      </c>
      <c r="O2595" t="s">
        <v>5694</v>
      </c>
      <c r="P2595" t="s">
        <v>5695</v>
      </c>
    </row>
    <row r="2596" spans="1:16" x14ac:dyDescent="0.3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 s="1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 s="2">
        <v>65</v>
      </c>
      <c r="O2596" t="s">
        <v>5696</v>
      </c>
      <c r="P2596" t="s">
        <v>447</v>
      </c>
    </row>
    <row r="2597" spans="1:16" x14ac:dyDescent="0.3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 s="2">
        <v>20</v>
      </c>
      <c r="O2597" t="s">
        <v>5697</v>
      </c>
      <c r="P2597" t="s">
        <v>5698</v>
      </c>
    </row>
    <row r="2598" spans="1:16" x14ac:dyDescent="0.3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 s="3">
        <v>160000</v>
      </c>
      <c r="O2598" t="s">
        <v>5700</v>
      </c>
      <c r="P2598" t="s">
        <v>5701</v>
      </c>
    </row>
    <row r="2599" spans="1:16" x14ac:dyDescent="0.3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 s="1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 s="2">
        <v>73</v>
      </c>
      <c r="O2599" t="s">
        <v>5702</v>
      </c>
      <c r="P2599" t="s">
        <v>5703</v>
      </c>
    </row>
    <row r="2600" spans="1:16" x14ac:dyDescent="0.3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 s="2">
        <v>51</v>
      </c>
      <c r="O2600" t="s">
        <v>3467</v>
      </c>
      <c r="P2600" t="s">
        <v>3468</v>
      </c>
    </row>
    <row r="2601" spans="1:16" x14ac:dyDescent="0.3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 s="3">
        <v>115000</v>
      </c>
      <c r="O2601" t="s">
        <v>545</v>
      </c>
      <c r="P2601" t="s">
        <v>5705</v>
      </c>
    </row>
    <row r="2602" spans="1:16" x14ac:dyDescent="0.3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 s="1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 s="3">
        <v>137295</v>
      </c>
      <c r="O2602" t="s">
        <v>151</v>
      </c>
      <c r="P2602" t="s">
        <v>5707</v>
      </c>
    </row>
    <row r="2603" spans="1:16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 s="3">
        <v>160000</v>
      </c>
      <c r="O2603" t="s">
        <v>1763</v>
      </c>
      <c r="P2603" t="s">
        <v>5708</v>
      </c>
    </row>
    <row r="2604" spans="1:16" x14ac:dyDescent="0.3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 s="2">
        <v>43.069999694824219</v>
      </c>
      <c r="O2604" t="s">
        <v>681</v>
      </c>
      <c r="P2604" t="s">
        <v>5710</v>
      </c>
    </row>
    <row r="2605" spans="1:16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 s="3">
        <v>120000</v>
      </c>
      <c r="O2605" t="s">
        <v>5711</v>
      </c>
      <c r="P2605" t="s">
        <v>5712</v>
      </c>
    </row>
    <row r="2606" spans="1:16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 s="2">
        <v>77.5</v>
      </c>
      <c r="O2606" t="s">
        <v>5141</v>
      </c>
      <c r="P2606" t="s">
        <v>5713</v>
      </c>
    </row>
    <row r="2607" spans="1:16" x14ac:dyDescent="0.3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 s="1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 s="3">
        <v>130000</v>
      </c>
      <c r="O2607" t="s">
        <v>5715</v>
      </c>
      <c r="P2607" t="s">
        <v>5716</v>
      </c>
    </row>
    <row r="2608" spans="1:16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 s="2">
        <v>32</v>
      </c>
      <c r="O2608" t="s">
        <v>1537</v>
      </c>
      <c r="P2608" t="s">
        <v>5717</v>
      </c>
    </row>
    <row r="2609" spans="1:16" x14ac:dyDescent="0.3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 s="2">
        <v>65</v>
      </c>
      <c r="O2609" t="s">
        <v>1397</v>
      </c>
      <c r="P2609" t="s">
        <v>5718</v>
      </c>
    </row>
    <row r="2610" spans="1:16" x14ac:dyDescent="0.3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 s="1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 s="3">
        <v>170575</v>
      </c>
      <c r="O2610" t="s">
        <v>5720</v>
      </c>
      <c r="P2610" t="s">
        <v>5721</v>
      </c>
    </row>
    <row r="2611" spans="1:16" x14ac:dyDescent="0.3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 s="3">
        <v>167500</v>
      </c>
      <c r="O2611" t="s">
        <v>5723</v>
      </c>
      <c r="P2611" t="s">
        <v>5724</v>
      </c>
    </row>
    <row r="2612" spans="1:16" x14ac:dyDescent="0.3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 s="3">
        <v>61900</v>
      </c>
      <c r="O2612" t="s">
        <v>5726</v>
      </c>
      <c r="P2612" t="s">
        <v>5727</v>
      </c>
    </row>
    <row r="2613" spans="1:16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 s="2">
        <v>122.5</v>
      </c>
      <c r="O2613" t="s">
        <v>1397</v>
      </c>
      <c r="P2613" t="s">
        <v>5728</v>
      </c>
    </row>
    <row r="2614" spans="1:16" x14ac:dyDescent="0.3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 s="1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 s="3">
        <v>72500</v>
      </c>
      <c r="O2614" t="s">
        <v>176</v>
      </c>
      <c r="P2614" t="s">
        <v>5730</v>
      </c>
    </row>
    <row r="2615" spans="1:16" x14ac:dyDescent="0.3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 s="1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 s="3">
        <v>98500</v>
      </c>
      <c r="O2615" t="s">
        <v>5733</v>
      </c>
    </row>
    <row r="2616" spans="1:16" x14ac:dyDescent="0.3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 s="2">
        <v>26.389999389648441</v>
      </c>
      <c r="O2616" t="s">
        <v>2334</v>
      </c>
      <c r="P2616" t="s">
        <v>5735</v>
      </c>
    </row>
    <row r="2617" spans="1:16" x14ac:dyDescent="0.3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 s="1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 s="3">
        <v>190000</v>
      </c>
      <c r="O2617" t="s">
        <v>5737</v>
      </c>
    </row>
    <row r="2618" spans="1:16" x14ac:dyDescent="0.3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 s="3">
        <v>115000</v>
      </c>
      <c r="O2618" t="s">
        <v>284</v>
      </c>
      <c r="P2618" t="s">
        <v>5738</v>
      </c>
    </row>
    <row r="2619" spans="1:16" x14ac:dyDescent="0.3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 s="1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 s="3">
        <v>85000</v>
      </c>
      <c r="O2619" t="s">
        <v>5739</v>
      </c>
      <c r="P2619" t="s">
        <v>2259</v>
      </c>
    </row>
    <row r="2620" spans="1:16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 s="2">
        <v>69</v>
      </c>
      <c r="O2620" t="s">
        <v>5740</v>
      </c>
      <c r="P2620" t="s">
        <v>5741</v>
      </c>
    </row>
    <row r="2621" spans="1:16" x14ac:dyDescent="0.3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 s="3">
        <v>65000</v>
      </c>
      <c r="O2621" t="s">
        <v>5743</v>
      </c>
      <c r="P2621" t="s">
        <v>5744</v>
      </c>
    </row>
    <row r="2622" spans="1:16" x14ac:dyDescent="0.3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 s="3">
        <v>111175</v>
      </c>
      <c r="O2622" t="s">
        <v>5747</v>
      </c>
      <c r="P2622" t="s">
        <v>5748</v>
      </c>
    </row>
    <row r="2623" spans="1:16" x14ac:dyDescent="0.3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 s="1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 s="3">
        <v>89000</v>
      </c>
      <c r="O2623" t="s">
        <v>465</v>
      </c>
      <c r="P2623" t="s">
        <v>1317</v>
      </c>
    </row>
    <row r="2624" spans="1:16" x14ac:dyDescent="0.3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 s="3">
        <v>125000</v>
      </c>
      <c r="O2624" t="s">
        <v>5751</v>
      </c>
      <c r="P2624" t="s">
        <v>5752</v>
      </c>
    </row>
    <row r="2625" spans="1:16" x14ac:dyDescent="0.3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 s="2">
        <v>40.235000610351563</v>
      </c>
      <c r="O2625" t="s">
        <v>4598</v>
      </c>
      <c r="P2625" t="s">
        <v>5753</v>
      </c>
    </row>
    <row r="2626" spans="1:16" x14ac:dyDescent="0.3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 s="2">
        <v>70</v>
      </c>
      <c r="O2626" t="s">
        <v>5755</v>
      </c>
      <c r="P2626" t="s">
        <v>5756</v>
      </c>
    </row>
    <row r="2627" spans="1:16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 s="3">
        <v>58500</v>
      </c>
      <c r="O2627" t="s">
        <v>5757</v>
      </c>
      <c r="P2627" t="s">
        <v>5758</v>
      </c>
    </row>
    <row r="2628" spans="1:16" x14ac:dyDescent="0.3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 s="2">
        <v>82.5</v>
      </c>
      <c r="O2628" t="s">
        <v>5759</v>
      </c>
      <c r="P2628" t="s">
        <v>5760</v>
      </c>
    </row>
    <row r="2629" spans="1:16" x14ac:dyDescent="0.3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 s="3">
        <v>125000</v>
      </c>
      <c r="O2629" t="s">
        <v>5762</v>
      </c>
      <c r="P2629" t="s">
        <v>5763</v>
      </c>
    </row>
    <row r="2630" spans="1:16" x14ac:dyDescent="0.3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 s="1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 s="2">
        <v>28</v>
      </c>
      <c r="O2630" t="s">
        <v>999</v>
      </c>
    </row>
    <row r="2631" spans="1:16" x14ac:dyDescent="0.3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 s="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 s="2">
        <v>85</v>
      </c>
      <c r="O2631" t="s">
        <v>5768</v>
      </c>
      <c r="P2631" t="s">
        <v>5769</v>
      </c>
    </row>
    <row r="2632" spans="1:16" x14ac:dyDescent="0.3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 s="3">
        <v>172500</v>
      </c>
      <c r="O2632" t="s">
        <v>654</v>
      </c>
      <c r="P2632" t="s">
        <v>5771</v>
      </c>
    </row>
    <row r="2633" spans="1:16" x14ac:dyDescent="0.3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 s="3">
        <v>182795</v>
      </c>
      <c r="O2633" t="s">
        <v>333</v>
      </c>
      <c r="P2633" t="s">
        <v>4173</v>
      </c>
    </row>
    <row r="2634" spans="1:16" x14ac:dyDescent="0.3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 s="2">
        <v>80</v>
      </c>
      <c r="O2634" t="s">
        <v>5773</v>
      </c>
      <c r="P2634" t="s">
        <v>5774</v>
      </c>
    </row>
    <row r="2635" spans="1:16" x14ac:dyDescent="0.3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 s="1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 s="3">
        <v>147500</v>
      </c>
      <c r="O2635" t="s">
        <v>5776</v>
      </c>
      <c r="P2635" t="s">
        <v>88</v>
      </c>
    </row>
    <row r="2636" spans="1:16" x14ac:dyDescent="0.3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 s="2">
        <v>25.1150016784668</v>
      </c>
      <c r="O2636" t="s">
        <v>5777</v>
      </c>
      <c r="P2636" t="s">
        <v>5778</v>
      </c>
    </row>
    <row r="2637" spans="1:16" x14ac:dyDescent="0.3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 s="1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 s="3">
        <v>145000</v>
      </c>
      <c r="O2637" t="s">
        <v>1707</v>
      </c>
      <c r="P2637" t="s">
        <v>210</v>
      </c>
    </row>
    <row r="2638" spans="1:16" x14ac:dyDescent="0.3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 s="3">
        <v>140000</v>
      </c>
      <c r="O2638" t="s">
        <v>4486</v>
      </c>
      <c r="P2638" t="s">
        <v>5780</v>
      </c>
    </row>
    <row r="2639" spans="1:16" x14ac:dyDescent="0.3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 s="3">
        <v>85000</v>
      </c>
      <c r="O2639" t="s">
        <v>137</v>
      </c>
      <c r="P2639" t="s">
        <v>5781</v>
      </c>
    </row>
    <row r="2640" spans="1:16" x14ac:dyDescent="0.3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 s="3">
        <v>128050</v>
      </c>
      <c r="O2640" t="s">
        <v>23</v>
      </c>
      <c r="P2640" t="s">
        <v>24</v>
      </c>
    </row>
    <row r="2641" spans="1:16" x14ac:dyDescent="0.3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 s="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 s="3">
        <v>157500</v>
      </c>
      <c r="O2641" t="s">
        <v>5783</v>
      </c>
      <c r="P2641" t="s">
        <v>5784</v>
      </c>
    </row>
    <row r="2642" spans="1:16" x14ac:dyDescent="0.3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 s="3">
        <v>82926.171875</v>
      </c>
      <c r="O2642" t="s">
        <v>1707</v>
      </c>
      <c r="P2642" t="s">
        <v>5785</v>
      </c>
    </row>
    <row r="2643" spans="1:16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 s="3">
        <v>108500</v>
      </c>
      <c r="O2643" t="s">
        <v>231</v>
      </c>
      <c r="P2643" t="s">
        <v>5786</v>
      </c>
    </row>
    <row r="2644" spans="1:16" x14ac:dyDescent="0.3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 s="3">
        <v>155000</v>
      </c>
      <c r="O2644" t="s">
        <v>5788</v>
      </c>
      <c r="P2644" t="s">
        <v>5789</v>
      </c>
    </row>
    <row r="2645" spans="1:16" x14ac:dyDescent="0.3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 s="1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 s="3">
        <v>92500</v>
      </c>
      <c r="O2645" t="s">
        <v>1013</v>
      </c>
      <c r="P2645" t="s">
        <v>1014</v>
      </c>
    </row>
    <row r="2646" spans="1:16" x14ac:dyDescent="0.3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 s="3">
        <v>138450</v>
      </c>
      <c r="O2646" t="s">
        <v>5792</v>
      </c>
      <c r="P2646" t="s">
        <v>5793</v>
      </c>
    </row>
    <row r="2647" spans="1:16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 s="3">
        <v>132500</v>
      </c>
      <c r="O2647" t="s">
        <v>5794</v>
      </c>
      <c r="P2647" t="s">
        <v>5795</v>
      </c>
    </row>
    <row r="2648" spans="1:16" x14ac:dyDescent="0.3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 s="1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 s="3">
        <v>69300</v>
      </c>
      <c r="O2648" t="s">
        <v>2842</v>
      </c>
    </row>
    <row r="2649" spans="1:16" x14ac:dyDescent="0.3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 s="2">
        <v>57.5</v>
      </c>
      <c r="O2649" t="s">
        <v>1294</v>
      </c>
      <c r="P2649" t="s">
        <v>263</v>
      </c>
    </row>
    <row r="2650" spans="1:16" x14ac:dyDescent="0.3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 s="1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 s="2">
        <v>22</v>
      </c>
      <c r="O2650" t="s">
        <v>5218</v>
      </c>
      <c r="P2650" t="s">
        <v>263</v>
      </c>
    </row>
    <row r="2651" spans="1:16" x14ac:dyDescent="0.3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 s="2">
        <v>61.159996032714837</v>
      </c>
      <c r="O2651" t="s">
        <v>1047</v>
      </c>
      <c r="P2651" t="s">
        <v>5798</v>
      </c>
    </row>
    <row r="2652" spans="1:16" x14ac:dyDescent="0.3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 s="2">
        <v>40.779998779296882</v>
      </c>
      <c r="O2652" t="s">
        <v>4346</v>
      </c>
    </row>
    <row r="2653" spans="1:16" x14ac:dyDescent="0.3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 s="3">
        <v>252844.5</v>
      </c>
      <c r="O2653" t="s">
        <v>73</v>
      </c>
      <c r="P2653" t="s">
        <v>129</v>
      </c>
    </row>
    <row r="2654" spans="1:16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 s="3">
        <v>160000</v>
      </c>
      <c r="O2654" t="s">
        <v>475</v>
      </c>
      <c r="P2654" t="s">
        <v>5801</v>
      </c>
    </row>
    <row r="2655" spans="1:16" x14ac:dyDescent="0.3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t="b">
        <v>0</v>
      </c>
      <c r="J2655" t="b">
        <v>0</v>
      </c>
      <c r="K2655" t="s">
        <v>30</v>
      </c>
      <c r="L2655" t="s">
        <v>22</v>
      </c>
      <c r="M2655" s="3">
        <v>125000</v>
      </c>
      <c r="O2655" t="s">
        <v>5803</v>
      </c>
      <c r="P2655" t="s">
        <v>5804</v>
      </c>
    </row>
    <row r="2656" spans="1:16" x14ac:dyDescent="0.3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 s="2">
        <v>82.5</v>
      </c>
      <c r="O2656" t="s">
        <v>1294</v>
      </c>
    </row>
    <row r="2657" spans="1:16" x14ac:dyDescent="0.3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 s="1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 s="3">
        <v>86157.5</v>
      </c>
      <c r="O2657" t="s">
        <v>3592</v>
      </c>
    </row>
    <row r="2658" spans="1:16" x14ac:dyDescent="0.3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 s="1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 s="3">
        <v>96773</v>
      </c>
      <c r="O2658" t="s">
        <v>5810</v>
      </c>
      <c r="P2658" t="s">
        <v>5811</v>
      </c>
    </row>
    <row r="2659" spans="1:16" x14ac:dyDescent="0.3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 s="3">
        <v>125000</v>
      </c>
      <c r="O2659" t="s">
        <v>5812</v>
      </c>
      <c r="P2659" t="s">
        <v>5813</v>
      </c>
    </row>
    <row r="2660" spans="1:16" x14ac:dyDescent="0.3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 s="1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 s="3">
        <v>75000</v>
      </c>
      <c r="O2660" t="s">
        <v>358</v>
      </c>
      <c r="P2660" t="s">
        <v>5815</v>
      </c>
    </row>
    <row r="2661" spans="1:16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 s="3">
        <v>144000</v>
      </c>
      <c r="O2661" t="s">
        <v>284</v>
      </c>
      <c r="P2661" t="s">
        <v>5816</v>
      </c>
    </row>
    <row r="2662" spans="1:16" x14ac:dyDescent="0.3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 s="1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 s="3">
        <v>62500</v>
      </c>
      <c r="O2662" t="s">
        <v>465</v>
      </c>
      <c r="P2662" t="s">
        <v>5817</v>
      </c>
    </row>
    <row r="2663" spans="1:16" x14ac:dyDescent="0.3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 s="3">
        <v>125000</v>
      </c>
      <c r="O2663" t="s">
        <v>5819</v>
      </c>
      <c r="P2663" t="s">
        <v>5820</v>
      </c>
    </row>
    <row r="2664" spans="1:16" x14ac:dyDescent="0.3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 s="1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 s="3">
        <v>124000</v>
      </c>
      <c r="O2664" t="s">
        <v>1261</v>
      </c>
      <c r="P2664" t="s">
        <v>447</v>
      </c>
    </row>
    <row r="2665" spans="1:16" x14ac:dyDescent="0.3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 s="1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 s="2">
        <v>40</v>
      </c>
      <c r="O2665" t="s">
        <v>242</v>
      </c>
      <c r="P2665" t="s">
        <v>705</v>
      </c>
    </row>
    <row r="2666" spans="1:16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 s="3">
        <v>152500</v>
      </c>
      <c r="O2666" t="s">
        <v>1721</v>
      </c>
      <c r="P2666" t="s">
        <v>2606</v>
      </c>
    </row>
    <row r="2667" spans="1:16" x14ac:dyDescent="0.3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 s="3">
        <v>78010</v>
      </c>
      <c r="O2667" t="s">
        <v>5824</v>
      </c>
      <c r="P2667" t="s">
        <v>5825</v>
      </c>
    </row>
    <row r="2668" spans="1:16" x14ac:dyDescent="0.3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 s="1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 s="2">
        <v>59.5</v>
      </c>
      <c r="O2668" t="s">
        <v>4301</v>
      </c>
      <c r="P2668" t="s">
        <v>775</v>
      </c>
    </row>
    <row r="2669" spans="1:16" x14ac:dyDescent="0.3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 s="1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 s="2">
        <v>12.5</v>
      </c>
      <c r="O2669" t="s">
        <v>242</v>
      </c>
      <c r="P2669" t="s">
        <v>5827</v>
      </c>
    </row>
    <row r="2670" spans="1:16" x14ac:dyDescent="0.3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 s="1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 s="2">
        <v>15</v>
      </c>
      <c r="O2670" t="s">
        <v>242</v>
      </c>
      <c r="P2670" t="s">
        <v>5829</v>
      </c>
    </row>
    <row r="2671" spans="1:16" x14ac:dyDescent="0.3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 s="3">
        <v>122560</v>
      </c>
      <c r="O2671" t="s">
        <v>565</v>
      </c>
      <c r="P2671" t="s">
        <v>5831</v>
      </c>
    </row>
    <row r="2672" spans="1:16" x14ac:dyDescent="0.3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 s="3">
        <v>90000</v>
      </c>
      <c r="O2672" t="s">
        <v>654</v>
      </c>
      <c r="P2672" t="s">
        <v>263</v>
      </c>
    </row>
    <row r="2673" spans="1:16" x14ac:dyDescent="0.3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 s="3">
        <v>77500</v>
      </c>
      <c r="O2673" t="s">
        <v>5834</v>
      </c>
    </row>
    <row r="2674" spans="1:16" x14ac:dyDescent="0.3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 s="2">
        <v>43.979999542236328</v>
      </c>
      <c r="O2674" t="s">
        <v>1013</v>
      </c>
      <c r="P2674" t="s">
        <v>1882</v>
      </c>
    </row>
    <row r="2675" spans="1:16" x14ac:dyDescent="0.3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 s="3">
        <v>135000</v>
      </c>
      <c r="O2675" t="s">
        <v>284</v>
      </c>
      <c r="P2675" t="s">
        <v>5435</v>
      </c>
    </row>
    <row r="2676" spans="1:16" x14ac:dyDescent="0.3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 s="1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 s="3">
        <v>155526.5</v>
      </c>
      <c r="O2676" t="s">
        <v>5837</v>
      </c>
      <c r="P2676" t="s">
        <v>5838</v>
      </c>
    </row>
    <row r="2677" spans="1:16" x14ac:dyDescent="0.3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 s="1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 s="2">
        <v>30</v>
      </c>
      <c r="O2677" t="s">
        <v>242</v>
      </c>
      <c r="P2677" t="s">
        <v>5840</v>
      </c>
    </row>
    <row r="2678" spans="1:16" x14ac:dyDescent="0.3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 s="1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 s="3">
        <v>105000</v>
      </c>
      <c r="O2678" t="s">
        <v>5842</v>
      </c>
      <c r="P2678" t="s">
        <v>5843</v>
      </c>
    </row>
    <row r="2679" spans="1:16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 s="1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 s="2">
        <v>29.5</v>
      </c>
      <c r="O2679" t="s">
        <v>5844</v>
      </c>
      <c r="P2679" t="s">
        <v>480</v>
      </c>
    </row>
    <row r="2680" spans="1:16" x14ac:dyDescent="0.3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 s="1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 s="2">
        <v>25</v>
      </c>
      <c r="O2680" t="s">
        <v>1844</v>
      </c>
      <c r="P2680" t="s">
        <v>5846</v>
      </c>
    </row>
    <row r="2681" spans="1:16" x14ac:dyDescent="0.3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 s="3">
        <v>125000</v>
      </c>
      <c r="O2681" t="s">
        <v>5848</v>
      </c>
      <c r="P2681" t="s">
        <v>5849</v>
      </c>
    </row>
    <row r="2682" spans="1:16" x14ac:dyDescent="0.3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 s="2">
        <v>61.159996032714837</v>
      </c>
      <c r="O2682" t="s">
        <v>5851</v>
      </c>
      <c r="P2682" t="s">
        <v>5852</v>
      </c>
    </row>
    <row r="2683" spans="1:16" x14ac:dyDescent="0.3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 s="2">
        <v>44.034999847412109</v>
      </c>
      <c r="O2683" t="s">
        <v>5854</v>
      </c>
      <c r="P2683" t="s">
        <v>2308</v>
      </c>
    </row>
    <row r="2684" spans="1:16" x14ac:dyDescent="0.3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 s="3">
        <v>175000</v>
      </c>
      <c r="O2684" t="s">
        <v>1721</v>
      </c>
      <c r="P2684" t="s">
        <v>5856</v>
      </c>
    </row>
    <row r="2685" spans="1:16" x14ac:dyDescent="0.3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 s="2">
        <v>21.430000305175781</v>
      </c>
      <c r="O2685" t="s">
        <v>5857</v>
      </c>
      <c r="P2685" t="s">
        <v>5663</v>
      </c>
    </row>
    <row r="2686" spans="1:16" x14ac:dyDescent="0.3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 s="2">
        <v>66</v>
      </c>
      <c r="O2686" t="s">
        <v>137</v>
      </c>
      <c r="P2686" t="s">
        <v>5858</v>
      </c>
    </row>
    <row r="2687" spans="1:16" x14ac:dyDescent="0.3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 s="3">
        <v>100000</v>
      </c>
      <c r="O2687" t="s">
        <v>5859</v>
      </c>
      <c r="P2687" t="s">
        <v>5860</v>
      </c>
    </row>
    <row r="2688" spans="1:16" x14ac:dyDescent="0.3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 s="3">
        <v>142500</v>
      </c>
      <c r="O2688" t="s">
        <v>5862</v>
      </c>
      <c r="P2688" t="s">
        <v>5863</v>
      </c>
    </row>
    <row r="2689" spans="1:16" x14ac:dyDescent="0.3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 s="1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 s="2">
        <v>42.029998779296882</v>
      </c>
      <c r="O2689" t="s">
        <v>4319</v>
      </c>
    </row>
    <row r="2690" spans="1:16" x14ac:dyDescent="0.3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 s="3">
        <v>120000</v>
      </c>
      <c r="O2690" t="s">
        <v>5868</v>
      </c>
      <c r="P2690" t="s">
        <v>5435</v>
      </c>
    </row>
    <row r="2691" spans="1:16" x14ac:dyDescent="0.3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 s="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 s="3">
        <v>198500</v>
      </c>
      <c r="O2691" t="s">
        <v>914</v>
      </c>
      <c r="P2691" t="s">
        <v>88</v>
      </c>
    </row>
    <row r="2692" spans="1:16" x14ac:dyDescent="0.3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 s="1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 s="3">
        <v>133500</v>
      </c>
      <c r="O2692" t="s">
        <v>2891</v>
      </c>
      <c r="P2692" t="s">
        <v>5871</v>
      </c>
    </row>
    <row r="2693" spans="1:16" x14ac:dyDescent="0.3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 s="3">
        <v>115000</v>
      </c>
      <c r="O2693" t="s">
        <v>1550</v>
      </c>
    </row>
    <row r="2694" spans="1:16" x14ac:dyDescent="0.3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 s="2">
        <v>53.385002136230469</v>
      </c>
      <c r="O2694" t="s">
        <v>5874</v>
      </c>
    </row>
    <row r="2695" spans="1:16" x14ac:dyDescent="0.3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 s="3">
        <v>103829.078125</v>
      </c>
      <c r="O2695" t="s">
        <v>5877</v>
      </c>
      <c r="P2695" t="s">
        <v>5878</v>
      </c>
    </row>
    <row r="2696" spans="1:16" x14ac:dyDescent="0.3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 s="1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 s="3">
        <v>79200</v>
      </c>
      <c r="O2696" t="s">
        <v>394</v>
      </c>
      <c r="P2696" t="s">
        <v>5880</v>
      </c>
    </row>
    <row r="2697" spans="1:16" x14ac:dyDescent="0.3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 s="1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 s="3">
        <v>157500</v>
      </c>
      <c r="O2697" t="s">
        <v>5884</v>
      </c>
      <c r="P2697" t="s">
        <v>5885</v>
      </c>
    </row>
    <row r="2698" spans="1:16" x14ac:dyDescent="0.3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 s="3">
        <v>147500</v>
      </c>
      <c r="O2698" t="s">
        <v>5887</v>
      </c>
      <c r="P2698" t="s">
        <v>2308</v>
      </c>
    </row>
    <row r="2699" spans="1:16" x14ac:dyDescent="0.3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 s="1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 s="3">
        <v>112500</v>
      </c>
      <c r="O2699" t="s">
        <v>5889</v>
      </c>
      <c r="P2699" t="s">
        <v>5890</v>
      </c>
    </row>
    <row r="2700" spans="1:16" x14ac:dyDescent="0.3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 s="1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 s="3">
        <v>132500</v>
      </c>
      <c r="O2700" t="s">
        <v>5892</v>
      </c>
      <c r="P2700" t="s">
        <v>5893</v>
      </c>
    </row>
    <row r="2701" spans="1:16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 s="2">
        <v>71.595001220703125</v>
      </c>
      <c r="O2701" t="s">
        <v>5894</v>
      </c>
      <c r="P2701" t="s">
        <v>5895</v>
      </c>
    </row>
    <row r="2702" spans="1:16" x14ac:dyDescent="0.3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 s="3">
        <v>90000</v>
      </c>
      <c r="O2702" t="s">
        <v>5896</v>
      </c>
      <c r="P2702" t="s">
        <v>345</v>
      </c>
    </row>
    <row r="2703" spans="1:16" x14ac:dyDescent="0.3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 s="2">
        <v>33.009998321533203</v>
      </c>
      <c r="O2703" t="s">
        <v>5898</v>
      </c>
    </row>
    <row r="2704" spans="1:16" x14ac:dyDescent="0.3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 s="3">
        <v>225500</v>
      </c>
      <c r="O2704" t="s">
        <v>73</v>
      </c>
      <c r="P2704" t="s">
        <v>3217</v>
      </c>
    </row>
    <row r="2705" spans="1:16" x14ac:dyDescent="0.3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 s="3">
        <v>350000</v>
      </c>
      <c r="O2705" t="s">
        <v>3899</v>
      </c>
      <c r="P2705" t="s">
        <v>5744</v>
      </c>
    </row>
    <row r="2706" spans="1:16" x14ac:dyDescent="0.3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 s="1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 s="2">
        <v>20</v>
      </c>
      <c r="O2706" t="s">
        <v>242</v>
      </c>
      <c r="P2706" t="s">
        <v>5902</v>
      </c>
    </row>
    <row r="2707" spans="1:16" x14ac:dyDescent="0.3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 s="1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 s="3">
        <v>87705</v>
      </c>
      <c r="O2707" t="s">
        <v>5904</v>
      </c>
      <c r="P2707" t="s">
        <v>5905</v>
      </c>
    </row>
    <row r="2708" spans="1:16" x14ac:dyDescent="0.3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 s="3">
        <v>125000</v>
      </c>
      <c r="O2708" t="s">
        <v>5907</v>
      </c>
      <c r="P2708" t="s">
        <v>5908</v>
      </c>
    </row>
    <row r="2709" spans="1:16" x14ac:dyDescent="0.3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 s="3">
        <v>102400</v>
      </c>
      <c r="O2709" t="s">
        <v>5910</v>
      </c>
      <c r="P2709" t="s">
        <v>5911</v>
      </c>
    </row>
    <row r="2710" spans="1:16" x14ac:dyDescent="0.3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 s="2">
        <v>20</v>
      </c>
      <c r="O2710" t="s">
        <v>824</v>
      </c>
      <c r="P2710" t="s">
        <v>5912</v>
      </c>
    </row>
    <row r="2711" spans="1:16" x14ac:dyDescent="0.3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 s="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 s="3">
        <v>91800</v>
      </c>
      <c r="O2711" t="s">
        <v>176</v>
      </c>
      <c r="P2711" t="s">
        <v>5913</v>
      </c>
    </row>
    <row r="2712" spans="1:16" x14ac:dyDescent="0.3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 s="3">
        <v>162060</v>
      </c>
      <c r="O2712" t="s">
        <v>151</v>
      </c>
      <c r="P2712" t="s">
        <v>5915</v>
      </c>
    </row>
    <row r="2713" spans="1:16" x14ac:dyDescent="0.3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 s="1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 s="2">
        <v>46.845001220703118</v>
      </c>
      <c r="O2713" t="s">
        <v>5917</v>
      </c>
      <c r="P2713" t="s">
        <v>5918</v>
      </c>
    </row>
    <row r="2714" spans="1:16" x14ac:dyDescent="0.3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 s="3">
        <v>111175</v>
      </c>
      <c r="O2714" t="s">
        <v>381</v>
      </c>
      <c r="P2714" t="s">
        <v>5920</v>
      </c>
    </row>
    <row r="2715" spans="1:16" x14ac:dyDescent="0.3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 s="1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 s="3">
        <v>55000</v>
      </c>
      <c r="O2715" t="s">
        <v>4837</v>
      </c>
      <c r="P2715" t="s">
        <v>5923</v>
      </c>
    </row>
    <row r="2716" spans="1:16" x14ac:dyDescent="0.3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 s="1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 s="3">
        <v>308000</v>
      </c>
      <c r="O2716" t="s">
        <v>111</v>
      </c>
      <c r="P2716" t="s">
        <v>1518</v>
      </c>
    </row>
    <row r="2717" spans="1:16" x14ac:dyDescent="0.3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 s="1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 s="3">
        <v>57500</v>
      </c>
      <c r="O2717" t="s">
        <v>5925</v>
      </c>
      <c r="P2717" t="s">
        <v>5926</v>
      </c>
    </row>
    <row r="2718" spans="1:16" x14ac:dyDescent="0.3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 s="3">
        <v>92500</v>
      </c>
      <c r="O2718" t="s">
        <v>215</v>
      </c>
      <c r="P2718" t="s">
        <v>88</v>
      </c>
    </row>
    <row r="2719" spans="1:16" x14ac:dyDescent="0.3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 s="2">
        <v>15</v>
      </c>
      <c r="O2719" t="s">
        <v>115</v>
      </c>
      <c r="P2719" t="s">
        <v>116</v>
      </c>
    </row>
    <row r="2720" spans="1:16" x14ac:dyDescent="0.3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 s="1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 s="3">
        <v>82500</v>
      </c>
      <c r="O2720" t="s">
        <v>268</v>
      </c>
      <c r="P2720" t="s">
        <v>5929</v>
      </c>
    </row>
    <row r="2721" spans="1:16" x14ac:dyDescent="0.3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 s="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 s="3">
        <v>180375</v>
      </c>
      <c r="O2721" t="s">
        <v>654</v>
      </c>
      <c r="P2721" t="s">
        <v>5932</v>
      </c>
    </row>
    <row r="2722" spans="1:16" x14ac:dyDescent="0.3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 s="2">
        <v>23.694999694824219</v>
      </c>
      <c r="O2722" t="s">
        <v>5934</v>
      </c>
      <c r="P2722" t="s">
        <v>5935</v>
      </c>
    </row>
    <row r="2723" spans="1:16" x14ac:dyDescent="0.3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 s="2">
        <v>68.2449951171875</v>
      </c>
      <c r="O2723" t="s">
        <v>5437</v>
      </c>
      <c r="P2723" t="s">
        <v>5936</v>
      </c>
    </row>
    <row r="2724" spans="1:16" x14ac:dyDescent="0.3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 s="1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 s="3">
        <v>87027.5</v>
      </c>
      <c r="O2724" t="s">
        <v>5939</v>
      </c>
      <c r="P2724" t="s">
        <v>5940</v>
      </c>
    </row>
    <row r="2725" spans="1:16" x14ac:dyDescent="0.3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 s="3">
        <v>125000</v>
      </c>
      <c r="O2725" t="s">
        <v>5941</v>
      </c>
      <c r="P2725" t="s">
        <v>5942</v>
      </c>
    </row>
    <row r="2726" spans="1:16" x14ac:dyDescent="0.3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 s="3">
        <v>130000</v>
      </c>
      <c r="O2726" t="s">
        <v>157</v>
      </c>
      <c r="P2726" t="s">
        <v>5943</v>
      </c>
    </row>
    <row r="2727" spans="1:16" x14ac:dyDescent="0.3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 s="1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 s="3">
        <v>134000</v>
      </c>
      <c r="O2727" t="s">
        <v>5944</v>
      </c>
      <c r="P2727" t="s">
        <v>5945</v>
      </c>
    </row>
    <row r="2728" spans="1:16" x14ac:dyDescent="0.3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 s="1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 s="3">
        <v>187500</v>
      </c>
      <c r="O2728" t="s">
        <v>5946</v>
      </c>
      <c r="P2728" t="s">
        <v>5947</v>
      </c>
    </row>
    <row r="2729" spans="1:16" x14ac:dyDescent="0.3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 s="1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 s="3">
        <v>80000</v>
      </c>
      <c r="O2729" t="s">
        <v>201</v>
      </c>
      <c r="P2729" t="s">
        <v>5948</v>
      </c>
    </row>
    <row r="2730" spans="1:16" x14ac:dyDescent="0.3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 s="2">
        <v>49.895000457763672</v>
      </c>
      <c r="O2730" t="s">
        <v>5950</v>
      </c>
      <c r="P2730" t="s">
        <v>5951</v>
      </c>
    </row>
    <row r="2731" spans="1:16" x14ac:dyDescent="0.3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 s="3">
        <v>130000</v>
      </c>
      <c r="O2731" t="s">
        <v>5953</v>
      </c>
      <c r="P2731" t="s">
        <v>5954</v>
      </c>
    </row>
    <row r="2732" spans="1:16" x14ac:dyDescent="0.3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 s="2">
        <v>27.979999542236332</v>
      </c>
      <c r="O2732" t="s">
        <v>1798</v>
      </c>
      <c r="P2732" t="s">
        <v>1799</v>
      </c>
    </row>
    <row r="2733" spans="1:16" x14ac:dyDescent="0.3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 s="1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 s="3">
        <v>69962.5</v>
      </c>
      <c r="O2733" t="s">
        <v>2927</v>
      </c>
      <c r="P2733" t="s">
        <v>5958</v>
      </c>
    </row>
    <row r="2734" spans="1:16" x14ac:dyDescent="0.3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 s="2">
        <v>27.979999542236332</v>
      </c>
      <c r="O2734" t="s">
        <v>5959</v>
      </c>
      <c r="P2734" t="s">
        <v>2616</v>
      </c>
    </row>
    <row r="2735" spans="1:16" x14ac:dyDescent="0.3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 s="1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 s="3">
        <v>50000</v>
      </c>
      <c r="O2735" t="s">
        <v>5962</v>
      </c>
      <c r="P2735" t="s">
        <v>5963</v>
      </c>
    </row>
    <row r="2736" spans="1:16" x14ac:dyDescent="0.3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 s="3">
        <v>115000</v>
      </c>
      <c r="O2736" t="s">
        <v>1334</v>
      </c>
      <c r="P2736" t="s">
        <v>5965</v>
      </c>
    </row>
    <row r="2737" spans="1:16" x14ac:dyDescent="0.3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 s="1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 s="3">
        <v>88300</v>
      </c>
      <c r="O2737" t="s">
        <v>2651</v>
      </c>
      <c r="P2737" t="s">
        <v>5967</v>
      </c>
    </row>
    <row r="2738" spans="1:16" x14ac:dyDescent="0.3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 s="3">
        <v>115000</v>
      </c>
      <c r="O2738" t="s">
        <v>514</v>
      </c>
      <c r="P2738" t="s">
        <v>447</v>
      </c>
    </row>
    <row r="2739" spans="1:16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 s="2">
        <v>48.5</v>
      </c>
      <c r="O2739" t="s">
        <v>3914</v>
      </c>
      <c r="P2739" t="s">
        <v>5969</v>
      </c>
    </row>
    <row r="2740" spans="1:16" x14ac:dyDescent="0.3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 s="1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 s="3">
        <v>200000</v>
      </c>
      <c r="O2740" t="s">
        <v>5970</v>
      </c>
      <c r="P2740" t="s">
        <v>5971</v>
      </c>
    </row>
    <row r="2741" spans="1:16" x14ac:dyDescent="0.3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 s="2">
        <v>80</v>
      </c>
      <c r="O2741" t="s">
        <v>1835</v>
      </c>
      <c r="P2741" t="s">
        <v>5973</v>
      </c>
    </row>
    <row r="2742" spans="1:16" x14ac:dyDescent="0.3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 s="3">
        <v>48750</v>
      </c>
      <c r="O2742" t="s">
        <v>5976</v>
      </c>
      <c r="P2742" t="s">
        <v>5977</v>
      </c>
    </row>
    <row r="2743" spans="1:16" x14ac:dyDescent="0.3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 s="2">
        <v>61.159996032714837</v>
      </c>
      <c r="O2743" t="s">
        <v>55</v>
      </c>
    </row>
    <row r="2744" spans="1:16" x14ac:dyDescent="0.3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 s="1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 s="3">
        <v>90670</v>
      </c>
      <c r="O2744" t="s">
        <v>5981</v>
      </c>
      <c r="P2744" t="s">
        <v>5982</v>
      </c>
    </row>
    <row r="2745" spans="1:16" x14ac:dyDescent="0.3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 s="2">
        <v>53.5</v>
      </c>
      <c r="O2745" t="s">
        <v>203</v>
      </c>
    </row>
    <row r="2746" spans="1:16" x14ac:dyDescent="0.3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 s="1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 s="3">
        <v>100000</v>
      </c>
      <c r="O2746" t="s">
        <v>284</v>
      </c>
      <c r="P2746" t="s">
        <v>5984</v>
      </c>
    </row>
    <row r="2747" spans="1:16" x14ac:dyDescent="0.3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 s="1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 s="3">
        <v>150000</v>
      </c>
      <c r="O2747" t="s">
        <v>5020</v>
      </c>
      <c r="P2747" t="s">
        <v>5985</v>
      </c>
    </row>
    <row r="2748" spans="1:16" x14ac:dyDescent="0.3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 s="2">
        <v>44</v>
      </c>
      <c r="O2748" t="s">
        <v>5563</v>
      </c>
      <c r="P2748" t="s">
        <v>5987</v>
      </c>
    </row>
    <row r="2749" spans="1:16" x14ac:dyDescent="0.3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 s="1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 s="3">
        <v>125500</v>
      </c>
      <c r="O2749" t="s">
        <v>5989</v>
      </c>
      <c r="P2749" t="s">
        <v>5990</v>
      </c>
    </row>
    <row r="2750" spans="1:16" x14ac:dyDescent="0.3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 s="1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 s="3">
        <v>175000</v>
      </c>
      <c r="O2750" t="s">
        <v>268</v>
      </c>
      <c r="P2750" t="s">
        <v>2106</v>
      </c>
    </row>
    <row r="2751" spans="1:16" x14ac:dyDescent="0.3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 s="2">
        <v>37.169998168945313</v>
      </c>
      <c r="O2751" t="s">
        <v>1013</v>
      </c>
      <c r="P2751" t="s">
        <v>1014</v>
      </c>
    </row>
    <row r="2752" spans="1:16" x14ac:dyDescent="0.3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 s="1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 s="3">
        <v>192500</v>
      </c>
      <c r="O2752" t="s">
        <v>5993</v>
      </c>
      <c r="P2752" t="s">
        <v>447</v>
      </c>
    </row>
    <row r="2753" spans="1:16" x14ac:dyDescent="0.3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 s="1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 s="3">
        <v>132925.5</v>
      </c>
      <c r="O2753" t="s">
        <v>5995</v>
      </c>
      <c r="P2753" t="s">
        <v>5996</v>
      </c>
    </row>
    <row r="2754" spans="1:16" x14ac:dyDescent="0.3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 s="2">
        <v>71</v>
      </c>
      <c r="O2754" t="s">
        <v>137</v>
      </c>
      <c r="P2754" t="s">
        <v>5997</v>
      </c>
    </row>
    <row r="2755" spans="1:16" x14ac:dyDescent="0.3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 s="1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 s="3">
        <v>80850</v>
      </c>
      <c r="O2755" t="s">
        <v>6000</v>
      </c>
      <c r="P2755" t="s">
        <v>6001</v>
      </c>
    </row>
    <row r="2756" spans="1:16" x14ac:dyDescent="0.3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 s="2">
        <v>47.620002746582031</v>
      </c>
      <c r="O2756" t="s">
        <v>2374</v>
      </c>
      <c r="P2756" t="s">
        <v>2440</v>
      </c>
    </row>
    <row r="2757" spans="1:16" x14ac:dyDescent="0.3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 s="3">
        <v>110941.5</v>
      </c>
      <c r="O2757" t="s">
        <v>6005</v>
      </c>
      <c r="P2757" t="s">
        <v>6006</v>
      </c>
    </row>
    <row r="2758" spans="1:16" x14ac:dyDescent="0.3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 s="3">
        <v>90000</v>
      </c>
      <c r="O2758" t="s">
        <v>6007</v>
      </c>
      <c r="P2758" t="s">
        <v>6008</v>
      </c>
    </row>
    <row r="2759" spans="1:16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 s="3">
        <v>175000</v>
      </c>
      <c r="O2759" t="s">
        <v>6009</v>
      </c>
      <c r="P2759" t="s">
        <v>6010</v>
      </c>
    </row>
    <row r="2760" spans="1:16" x14ac:dyDescent="0.3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 s="3">
        <v>52500</v>
      </c>
      <c r="O2760" t="s">
        <v>6012</v>
      </c>
      <c r="P2760" t="s">
        <v>6013</v>
      </c>
    </row>
    <row r="2761" spans="1:16" x14ac:dyDescent="0.3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 s="2">
        <v>32.545001983642578</v>
      </c>
      <c r="O2761" t="s">
        <v>6016</v>
      </c>
      <c r="P2761" t="s">
        <v>6017</v>
      </c>
    </row>
    <row r="2762" spans="1:16" x14ac:dyDescent="0.3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 s="1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 s="3">
        <v>166000</v>
      </c>
      <c r="O2762" t="s">
        <v>795</v>
      </c>
      <c r="P2762" t="s">
        <v>1175</v>
      </c>
    </row>
    <row r="2763" spans="1:16" x14ac:dyDescent="0.3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 s="3">
        <v>90000</v>
      </c>
      <c r="O2763" t="s">
        <v>4837</v>
      </c>
      <c r="P2763" t="s">
        <v>6020</v>
      </c>
    </row>
    <row r="2764" spans="1:16" x14ac:dyDescent="0.3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 s="3">
        <v>135650.5</v>
      </c>
      <c r="O2764" t="s">
        <v>6022</v>
      </c>
      <c r="P2764" t="s">
        <v>6023</v>
      </c>
    </row>
    <row r="2765" spans="1:16" x14ac:dyDescent="0.3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 s="3">
        <v>135000</v>
      </c>
      <c r="O2765" t="s">
        <v>268</v>
      </c>
      <c r="P2765" t="s">
        <v>6025</v>
      </c>
    </row>
    <row r="2766" spans="1:16" x14ac:dyDescent="0.3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 s="1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 s="2">
        <v>26.639999389648441</v>
      </c>
      <c r="O2766" t="s">
        <v>3961</v>
      </c>
      <c r="P2766" t="s">
        <v>6028</v>
      </c>
    </row>
    <row r="2767" spans="1:16" x14ac:dyDescent="0.3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 s="2">
        <v>40.81500244140625</v>
      </c>
      <c r="O2767" t="s">
        <v>111</v>
      </c>
      <c r="P2767" t="s">
        <v>6030</v>
      </c>
    </row>
    <row r="2768" spans="1:16" x14ac:dyDescent="0.3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 s="1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 s="3">
        <v>157500</v>
      </c>
      <c r="O2768" t="s">
        <v>6033</v>
      </c>
      <c r="P2768" t="s">
        <v>6034</v>
      </c>
    </row>
    <row r="2769" spans="1:16" x14ac:dyDescent="0.3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 s="2">
        <v>44.435001373291023</v>
      </c>
      <c r="O2769" t="s">
        <v>6035</v>
      </c>
    </row>
    <row r="2770" spans="1:16" x14ac:dyDescent="0.3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 s="3">
        <v>140000</v>
      </c>
      <c r="O2770" t="s">
        <v>268</v>
      </c>
      <c r="P2770" t="s">
        <v>6036</v>
      </c>
    </row>
    <row r="2771" spans="1:16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 s="3">
        <v>145000</v>
      </c>
      <c r="O2771" t="s">
        <v>137</v>
      </c>
      <c r="P2771" t="s">
        <v>6037</v>
      </c>
    </row>
    <row r="2772" spans="1:16" x14ac:dyDescent="0.3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 s="3">
        <v>95650</v>
      </c>
      <c r="O2772" t="s">
        <v>404</v>
      </c>
      <c r="P2772" t="s">
        <v>6038</v>
      </c>
    </row>
    <row r="2773" spans="1:16" x14ac:dyDescent="0.3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 s="1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 s="3">
        <v>167500</v>
      </c>
      <c r="O2773" t="s">
        <v>6040</v>
      </c>
      <c r="P2773" t="s">
        <v>6041</v>
      </c>
    </row>
    <row r="2774" spans="1:16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 s="2">
        <v>65</v>
      </c>
      <c r="O2774" t="s">
        <v>6042</v>
      </c>
      <c r="P2774" t="s">
        <v>6043</v>
      </c>
    </row>
    <row r="2775" spans="1:16" x14ac:dyDescent="0.3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 s="3">
        <v>115000</v>
      </c>
      <c r="O2775" t="s">
        <v>6046</v>
      </c>
      <c r="P2775" t="s">
        <v>6047</v>
      </c>
    </row>
    <row r="2776" spans="1:16" x14ac:dyDescent="0.3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 s="3">
        <v>90000</v>
      </c>
      <c r="O2776" t="s">
        <v>6050</v>
      </c>
      <c r="P2776" t="s">
        <v>6051</v>
      </c>
    </row>
    <row r="2777" spans="1:16" x14ac:dyDescent="0.3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 s="3">
        <v>117500</v>
      </c>
      <c r="O2777" t="s">
        <v>268</v>
      </c>
      <c r="P2777" t="s">
        <v>6054</v>
      </c>
    </row>
    <row r="2778" spans="1:16" x14ac:dyDescent="0.3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 s="1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 s="3">
        <v>57600</v>
      </c>
      <c r="O2778" t="s">
        <v>6055</v>
      </c>
      <c r="P2778" t="s">
        <v>5668</v>
      </c>
    </row>
    <row r="2779" spans="1:16" x14ac:dyDescent="0.3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 s="2">
        <v>57.5</v>
      </c>
      <c r="O2779" t="s">
        <v>215</v>
      </c>
      <c r="P2779" t="s">
        <v>6056</v>
      </c>
    </row>
    <row r="2780" spans="1:16" x14ac:dyDescent="0.3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 s="1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 s="3">
        <v>147000</v>
      </c>
      <c r="O2780" t="s">
        <v>111</v>
      </c>
      <c r="P2780" t="s">
        <v>6058</v>
      </c>
    </row>
    <row r="2781" spans="1:16" x14ac:dyDescent="0.3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 s="2">
        <v>62.5</v>
      </c>
      <c r="O2781" t="s">
        <v>6060</v>
      </c>
      <c r="P2781" t="s">
        <v>4253</v>
      </c>
    </row>
    <row r="2782" spans="1:16" x14ac:dyDescent="0.3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 s="3">
        <v>141951.5</v>
      </c>
      <c r="O2782" t="s">
        <v>6061</v>
      </c>
      <c r="P2782" t="s">
        <v>6062</v>
      </c>
    </row>
    <row r="2783" spans="1:16" x14ac:dyDescent="0.3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 s="3">
        <v>109159</v>
      </c>
      <c r="O2783" t="s">
        <v>6064</v>
      </c>
      <c r="P2783" t="s">
        <v>5447</v>
      </c>
    </row>
    <row r="2784" spans="1:16" x14ac:dyDescent="0.3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 s="3">
        <v>157500</v>
      </c>
      <c r="O2784" t="s">
        <v>6066</v>
      </c>
      <c r="P2784" t="s">
        <v>6067</v>
      </c>
    </row>
    <row r="2785" spans="1:16" x14ac:dyDescent="0.3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 s="1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 s="3">
        <v>89100</v>
      </c>
      <c r="O2785" t="s">
        <v>6069</v>
      </c>
      <c r="P2785" t="s">
        <v>6070</v>
      </c>
    </row>
    <row r="2786" spans="1:16" x14ac:dyDescent="0.3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 s="1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 s="3">
        <v>160000</v>
      </c>
      <c r="O2786" t="s">
        <v>1261</v>
      </c>
      <c r="P2786" t="s">
        <v>1909</v>
      </c>
    </row>
    <row r="2787" spans="1:16" x14ac:dyDescent="0.3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 s="3">
        <v>111228.15625</v>
      </c>
      <c r="O2787" t="s">
        <v>6071</v>
      </c>
      <c r="P2787" t="s">
        <v>3258</v>
      </c>
    </row>
    <row r="2788" spans="1:16" x14ac:dyDescent="0.3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 s="2">
        <v>120</v>
      </c>
      <c r="O2788" t="s">
        <v>6074</v>
      </c>
      <c r="P2788" t="s">
        <v>6075</v>
      </c>
    </row>
    <row r="2789" spans="1:16" x14ac:dyDescent="0.3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 s="2">
        <v>57.060001373291023</v>
      </c>
      <c r="O2789" t="s">
        <v>6076</v>
      </c>
      <c r="P2789" t="s">
        <v>6077</v>
      </c>
    </row>
    <row r="2790" spans="1:16" x14ac:dyDescent="0.3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 s="2">
        <v>25.2400016784668</v>
      </c>
      <c r="O2790" t="s">
        <v>6080</v>
      </c>
    </row>
    <row r="2791" spans="1:16" x14ac:dyDescent="0.3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 s="2">
        <v>90</v>
      </c>
      <c r="O2791" t="s">
        <v>325</v>
      </c>
      <c r="P2791" t="s">
        <v>6082</v>
      </c>
    </row>
    <row r="2792" spans="1:16" x14ac:dyDescent="0.3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 s="1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 s="3">
        <v>127000</v>
      </c>
      <c r="O2792" t="s">
        <v>176</v>
      </c>
      <c r="P2792" t="s">
        <v>6084</v>
      </c>
    </row>
    <row r="2793" spans="1:16" x14ac:dyDescent="0.3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 s="1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 s="2">
        <v>95</v>
      </c>
      <c r="O2793" t="s">
        <v>242</v>
      </c>
    </row>
    <row r="2794" spans="1:16" x14ac:dyDescent="0.3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 s="1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 s="3">
        <v>97444</v>
      </c>
      <c r="O2794" t="s">
        <v>5884</v>
      </c>
      <c r="P2794" t="s">
        <v>6087</v>
      </c>
    </row>
    <row r="2795" spans="1:16" x14ac:dyDescent="0.3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 s="1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 s="2">
        <v>52.5</v>
      </c>
      <c r="O2795" t="s">
        <v>284</v>
      </c>
    </row>
    <row r="2796" spans="1:16" x14ac:dyDescent="0.3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 s="1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 s="3">
        <v>57500</v>
      </c>
      <c r="O2796" t="s">
        <v>6090</v>
      </c>
      <c r="P2796" t="s">
        <v>6091</v>
      </c>
    </row>
    <row r="2797" spans="1:16" x14ac:dyDescent="0.3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 s="1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 s="3">
        <v>101029</v>
      </c>
      <c r="O2797" t="s">
        <v>1855</v>
      </c>
      <c r="P2797" t="s">
        <v>6093</v>
      </c>
    </row>
    <row r="2798" spans="1:16" x14ac:dyDescent="0.3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 s="1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 s="2">
        <v>65</v>
      </c>
      <c r="O2798" t="s">
        <v>6095</v>
      </c>
    </row>
    <row r="2799" spans="1:16" x14ac:dyDescent="0.3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 s="1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 s="3">
        <v>151000</v>
      </c>
      <c r="O2799" t="s">
        <v>1273</v>
      </c>
      <c r="P2799" t="s">
        <v>6097</v>
      </c>
    </row>
    <row r="2800" spans="1:16" x14ac:dyDescent="0.3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 s="1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 s="3">
        <v>133900</v>
      </c>
      <c r="O2800" t="s">
        <v>404</v>
      </c>
      <c r="P2800" t="s">
        <v>6098</v>
      </c>
    </row>
    <row r="2801" spans="1:16" x14ac:dyDescent="0.3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 s="2">
        <v>32.5</v>
      </c>
      <c r="O2801" t="s">
        <v>6100</v>
      </c>
    </row>
    <row r="2802" spans="1:16" x14ac:dyDescent="0.3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 s="1">
        <v>45161.7971875</v>
      </c>
      <c r="I2802" t="b">
        <v>1</v>
      </c>
      <c r="J2802" t="b">
        <v>0</v>
      </c>
      <c r="K2802" t="s">
        <v>30</v>
      </c>
      <c r="L2802" t="s">
        <v>22</v>
      </c>
      <c r="M2802" s="3">
        <v>60000</v>
      </c>
      <c r="O2802" t="s">
        <v>6102</v>
      </c>
      <c r="P2802" t="s">
        <v>6041</v>
      </c>
    </row>
    <row r="2803" spans="1:16" x14ac:dyDescent="0.3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 s="1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 s="3">
        <v>95000</v>
      </c>
      <c r="O2803" t="s">
        <v>268</v>
      </c>
      <c r="P2803" t="s">
        <v>2019</v>
      </c>
    </row>
    <row r="2804" spans="1:16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 s="2">
        <v>65.25</v>
      </c>
      <c r="O2804" t="s">
        <v>6103</v>
      </c>
      <c r="P2804" t="s">
        <v>3641</v>
      </c>
    </row>
    <row r="2805" spans="1:16" x14ac:dyDescent="0.3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 s="1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 s="2">
        <v>15.5</v>
      </c>
      <c r="O2805" t="s">
        <v>6105</v>
      </c>
      <c r="P2805" t="s">
        <v>6106</v>
      </c>
    </row>
    <row r="2806" spans="1:16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 s="3">
        <v>105000</v>
      </c>
      <c r="O2806" t="s">
        <v>6107</v>
      </c>
      <c r="P2806" t="s">
        <v>6108</v>
      </c>
    </row>
    <row r="2807" spans="1:16" x14ac:dyDescent="0.3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 s="3">
        <v>90000</v>
      </c>
      <c r="O2807" t="s">
        <v>1936</v>
      </c>
      <c r="P2807" t="s">
        <v>2519</v>
      </c>
    </row>
    <row r="2808" spans="1:16" x14ac:dyDescent="0.3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 s="2">
        <v>68.2449951171875</v>
      </c>
      <c r="O2808" t="s">
        <v>1101</v>
      </c>
      <c r="P2808" t="s">
        <v>6110</v>
      </c>
    </row>
    <row r="2809" spans="1:16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 s="3">
        <v>100000</v>
      </c>
      <c r="O2809" t="s">
        <v>6111</v>
      </c>
      <c r="P2809" t="s">
        <v>6112</v>
      </c>
    </row>
    <row r="2810" spans="1:16" x14ac:dyDescent="0.3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 s="3">
        <v>115000</v>
      </c>
      <c r="O2810" t="s">
        <v>148</v>
      </c>
      <c r="P2810" t="s">
        <v>6114</v>
      </c>
    </row>
    <row r="2811" spans="1:16" x14ac:dyDescent="0.3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 s="3">
        <v>125000</v>
      </c>
      <c r="O2811" t="s">
        <v>4837</v>
      </c>
      <c r="P2811" t="s">
        <v>6115</v>
      </c>
    </row>
    <row r="2812" spans="1:16" x14ac:dyDescent="0.3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 s="1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 s="3">
        <v>122500</v>
      </c>
      <c r="O2812" t="s">
        <v>1261</v>
      </c>
      <c r="P2812" t="s">
        <v>6117</v>
      </c>
    </row>
    <row r="2813" spans="1:16" x14ac:dyDescent="0.3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 s="3">
        <v>90000</v>
      </c>
      <c r="O2813" t="s">
        <v>6118</v>
      </c>
      <c r="P2813" t="s">
        <v>6119</v>
      </c>
    </row>
    <row r="2814" spans="1:16" x14ac:dyDescent="0.3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 s="3">
        <v>105000</v>
      </c>
      <c r="O2814" t="s">
        <v>6120</v>
      </c>
      <c r="P2814" t="s">
        <v>6121</v>
      </c>
    </row>
    <row r="2815" spans="1:16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 s="3">
        <v>165000</v>
      </c>
      <c r="O2815" t="s">
        <v>6122</v>
      </c>
      <c r="P2815" t="s">
        <v>1317</v>
      </c>
    </row>
    <row r="2816" spans="1:16" x14ac:dyDescent="0.3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 s="1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 s="3">
        <v>186928</v>
      </c>
      <c r="O2816" t="s">
        <v>6124</v>
      </c>
      <c r="P2816" t="s">
        <v>6125</v>
      </c>
    </row>
    <row r="2817" spans="1:16" x14ac:dyDescent="0.3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 s="3">
        <v>140000</v>
      </c>
      <c r="O2817" t="s">
        <v>475</v>
      </c>
      <c r="P2817" t="s">
        <v>6126</v>
      </c>
    </row>
    <row r="2818" spans="1:16" x14ac:dyDescent="0.3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 s="2">
        <v>66.839996337890625</v>
      </c>
      <c r="O2818" t="s">
        <v>6128</v>
      </c>
      <c r="P2818" t="s">
        <v>6129</v>
      </c>
    </row>
    <row r="2819" spans="1:16" x14ac:dyDescent="0.3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 s="1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 s="2">
        <v>17.5</v>
      </c>
      <c r="O2819" t="s">
        <v>242</v>
      </c>
      <c r="P2819" t="s">
        <v>6130</v>
      </c>
    </row>
    <row r="2820" spans="1:16" x14ac:dyDescent="0.3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 s="3">
        <v>125000</v>
      </c>
      <c r="O2820" t="s">
        <v>6131</v>
      </c>
      <c r="P2820" t="s">
        <v>6132</v>
      </c>
    </row>
    <row r="2821" spans="1:16" x14ac:dyDescent="0.3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 s="2">
        <v>66.5</v>
      </c>
      <c r="O2821" t="s">
        <v>6134</v>
      </c>
      <c r="P2821" t="s">
        <v>6135</v>
      </c>
    </row>
    <row r="2822" spans="1:16" x14ac:dyDescent="0.3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 s="1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 s="3">
        <v>135000</v>
      </c>
      <c r="O2822" t="s">
        <v>111</v>
      </c>
      <c r="P2822" t="s">
        <v>5354</v>
      </c>
    </row>
    <row r="2823" spans="1:16" x14ac:dyDescent="0.3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 s="2">
        <v>47.620002746582031</v>
      </c>
      <c r="O2823" t="s">
        <v>3765</v>
      </c>
      <c r="P2823" t="s">
        <v>6137</v>
      </c>
    </row>
    <row r="2824" spans="1:16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 s="3">
        <v>122500</v>
      </c>
      <c r="O2824" t="s">
        <v>6138</v>
      </c>
      <c r="P2824" t="s">
        <v>6139</v>
      </c>
    </row>
    <row r="2825" spans="1:16" x14ac:dyDescent="0.3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 s="3">
        <v>120000</v>
      </c>
      <c r="O2825" t="s">
        <v>4520</v>
      </c>
      <c r="P2825" t="s">
        <v>6142</v>
      </c>
    </row>
    <row r="2826" spans="1:16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 s="2">
        <v>62.5</v>
      </c>
      <c r="O2826" t="s">
        <v>6143</v>
      </c>
      <c r="P2826" t="s">
        <v>345</v>
      </c>
    </row>
    <row r="2827" spans="1:16" x14ac:dyDescent="0.3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 s="1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 s="3">
        <v>79200</v>
      </c>
      <c r="O2827" t="s">
        <v>2521</v>
      </c>
      <c r="P2827" t="s">
        <v>4530</v>
      </c>
    </row>
    <row r="2828" spans="1:16" x14ac:dyDescent="0.3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 s="1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 s="3">
        <v>152500</v>
      </c>
      <c r="O2828" t="s">
        <v>1265</v>
      </c>
      <c r="P2828" t="s">
        <v>670</v>
      </c>
    </row>
    <row r="2829" spans="1:16" x14ac:dyDescent="0.3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 s="3">
        <v>125000</v>
      </c>
      <c r="O2829" t="s">
        <v>6146</v>
      </c>
      <c r="P2829" t="s">
        <v>6147</v>
      </c>
    </row>
    <row r="2830" spans="1:16" x14ac:dyDescent="0.3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 s="3">
        <v>209955.5</v>
      </c>
      <c r="O2830" t="s">
        <v>73</v>
      </c>
      <c r="P2830" t="s">
        <v>263</v>
      </c>
    </row>
    <row r="2831" spans="1:16" x14ac:dyDescent="0.3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 s="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 s="2">
        <v>20</v>
      </c>
      <c r="O2831" t="s">
        <v>6149</v>
      </c>
      <c r="P2831" t="s">
        <v>6150</v>
      </c>
    </row>
    <row r="2832" spans="1:16" x14ac:dyDescent="0.3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 s="1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 s="3">
        <v>129000</v>
      </c>
      <c r="O2832" t="s">
        <v>6152</v>
      </c>
      <c r="P2832" t="s">
        <v>6153</v>
      </c>
    </row>
    <row r="2833" spans="1:16" x14ac:dyDescent="0.3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 s="3">
        <v>225000</v>
      </c>
      <c r="O2833" t="s">
        <v>6154</v>
      </c>
      <c r="P2833" t="s">
        <v>447</v>
      </c>
    </row>
    <row r="2834" spans="1:16" x14ac:dyDescent="0.3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 s="1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 s="3">
        <v>80850</v>
      </c>
      <c r="O2834" t="s">
        <v>6156</v>
      </c>
      <c r="P2834" t="s">
        <v>2343</v>
      </c>
    </row>
    <row r="2835" spans="1:16" x14ac:dyDescent="0.3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 s="1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 s="3">
        <v>102000</v>
      </c>
      <c r="O2835" t="s">
        <v>6158</v>
      </c>
      <c r="P2835" t="s">
        <v>6159</v>
      </c>
    </row>
    <row r="2836" spans="1:16" x14ac:dyDescent="0.3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 s="1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 s="3">
        <v>63000</v>
      </c>
      <c r="O2836" t="s">
        <v>6163</v>
      </c>
    </row>
    <row r="2837" spans="1:16" x14ac:dyDescent="0.3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 s="3">
        <v>150500</v>
      </c>
      <c r="O2837" t="s">
        <v>6165</v>
      </c>
    </row>
    <row r="2838" spans="1:16" x14ac:dyDescent="0.3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 s="2">
        <v>44.735000610351563</v>
      </c>
      <c r="O2838" t="s">
        <v>354</v>
      </c>
      <c r="P2838" t="s">
        <v>6167</v>
      </c>
    </row>
    <row r="2839" spans="1:16" x14ac:dyDescent="0.3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 s="1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 s="2">
        <v>27</v>
      </c>
      <c r="O2839" t="s">
        <v>6169</v>
      </c>
      <c r="P2839" t="s">
        <v>6170</v>
      </c>
    </row>
    <row r="2840" spans="1:16" x14ac:dyDescent="0.3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 s="3">
        <v>137500</v>
      </c>
      <c r="O2840" t="s">
        <v>6172</v>
      </c>
      <c r="P2840" t="s">
        <v>6173</v>
      </c>
    </row>
    <row r="2841" spans="1:16" x14ac:dyDescent="0.3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 s="3">
        <v>128816</v>
      </c>
      <c r="O2841" t="s">
        <v>6174</v>
      </c>
    </row>
    <row r="2842" spans="1:16" x14ac:dyDescent="0.3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 s="1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 s="3">
        <v>98496</v>
      </c>
      <c r="O2842" t="s">
        <v>6176</v>
      </c>
      <c r="P2842" t="s">
        <v>6177</v>
      </c>
    </row>
    <row r="2843" spans="1:16" x14ac:dyDescent="0.3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 s="2">
        <v>65</v>
      </c>
      <c r="O2843" t="s">
        <v>6179</v>
      </c>
      <c r="P2843" t="s">
        <v>263</v>
      </c>
    </row>
    <row r="2844" spans="1:16" x14ac:dyDescent="0.3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 s="3">
        <v>87500</v>
      </c>
      <c r="O2844" t="s">
        <v>6181</v>
      </c>
      <c r="P2844" t="s">
        <v>645</v>
      </c>
    </row>
    <row r="2845" spans="1:16" x14ac:dyDescent="0.3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 s="1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 s="3">
        <v>88500</v>
      </c>
      <c r="O2845" t="s">
        <v>284</v>
      </c>
      <c r="P2845" t="s">
        <v>6182</v>
      </c>
    </row>
    <row r="2846" spans="1:16" x14ac:dyDescent="0.3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 s="3">
        <v>160000</v>
      </c>
      <c r="O2846" t="s">
        <v>6183</v>
      </c>
      <c r="P2846" t="s">
        <v>6184</v>
      </c>
    </row>
    <row r="2847" spans="1:16" x14ac:dyDescent="0.3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1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 s="2">
        <v>55</v>
      </c>
      <c r="O2847" t="s">
        <v>6186</v>
      </c>
      <c r="P2847" t="s">
        <v>1632</v>
      </c>
    </row>
    <row r="2848" spans="1:16" x14ac:dyDescent="0.3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 s="1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 s="3">
        <v>140000</v>
      </c>
      <c r="O2848" t="s">
        <v>6188</v>
      </c>
      <c r="P2848" t="s">
        <v>6189</v>
      </c>
    </row>
    <row r="2849" spans="1:16" x14ac:dyDescent="0.3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 s="3">
        <v>180000</v>
      </c>
      <c r="O2849" t="s">
        <v>2846</v>
      </c>
      <c r="P2849" t="s">
        <v>6191</v>
      </c>
    </row>
    <row r="2850" spans="1:16" x14ac:dyDescent="0.3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 s="3">
        <v>210000</v>
      </c>
      <c r="O2850" t="s">
        <v>475</v>
      </c>
      <c r="P2850" t="s">
        <v>6193</v>
      </c>
    </row>
    <row r="2851" spans="1:16" x14ac:dyDescent="0.3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 s="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 s="3">
        <v>154000</v>
      </c>
      <c r="O2851" t="s">
        <v>4742</v>
      </c>
      <c r="P2851" t="s">
        <v>6196</v>
      </c>
    </row>
    <row r="2852" spans="1:16" x14ac:dyDescent="0.3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 s="3">
        <v>100000</v>
      </c>
      <c r="O2852" t="s">
        <v>756</v>
      </c>
      <c r="P2852" t="s">
        <v>6198</v>
      </c>
    </row>
    <row r="2853" spans="1:16" x14ac:dyDescent="0.3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 s="2">
        <v>39.889999389648438</v>
      </c>
      <c r="O2853" t="s">
        <v>6199</v>
      </c>
      <c r="P2853" t="s">
        <v>538</v>
      </c>
    </row>
    <row r="2854" spans="1:16" x14ac:dyDescent="0.3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 s="1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 s="3">
        <v>111175</v>
      </c>
      <c r="O2854" t="s">
        <v>381</v>
      </c>
      <c r="P2854" t="s">
        <v>6201</v>
      </c>
    </row>
    <row r="2855" spans="1:16" x14ac:dyDescent="0.3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 s="3">
        <v>67500</v>
      </c>
      <c r="O2855" t="s">
        <v>6204</v>
      </c>
      <c r="P2855" t="s">
        <v>6205</v>
      </c>
    </row>
    <row r="2856" spans="1:16" x14ac:dyDescent="0.3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 s="1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 s="2">
        <v>67</v>
      </c>
      <c r="O2856" t="s">
        <v>1261</v>
      </c>
      <c r="P2856" t="s">
        <v>480</v>
      </c>
    </row>
    <row r="2857" spans="1:16" x14ac:dyDescent="0.3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 s="2">
        <v>25.2400016784668</v>
      </c>
      <c r="O2857" t="s">
        <v>6207</v>
      </c>
    </row>
    <row r="2858" spans="1:16" x14ac:dyDescent="0.3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 s="2">
        <v>24.75</v>
      </c>
      <c r="O2858" t="s">
        <v>6210</v>
      </c>
      <c r="P2858" t="s">
        <v>6211</v>
      </c>
    </row>
    <row r="2859" spans="1:16" x14ac:dyDescent="0.3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 s="3">
        <v>135000</v>
      </c>
      <c r="O2859" t="s">
        <v>284</v>
      </c>
      <c r="P2859" t="s">
        <v>6212</v>
      </c>
    </row>
    <row r="2860" spans="1:16" x14ac:dyDescent="0.3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 s="3">
        <v>156000</v>
      </c>
      <c r="O2860" t="s">
        <v>4945</v>
      </c>
      <c r="P2860" t="s">
        <v>6214</v>
      </c>
    </row>
    <row r="2861" spans="1:16" x14ac:dyDescent="0.3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 s="2">
        <v>26.389999389648441</v>
      </c>
      <c r="O2861" t="s">
        <v>6216</v>
      </c>
    </row>
    <row r="2862" spans="1:16" x14ac:dyDescent="0.3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 s="2">
        <v>19.579999923706051</v>
      </c>
      <c r="O2862" t="s">
        <v>2033</v>
      </c>
      <c r="P2862" t="s">
        <v>6218</v>
      </c>
    </row>
    <row r="2863" spans="1:16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 s="2">
        <v>26.389999389648441</v>
      </c>
      <c r="O2863" t="s">
        <v>6219</v>
      </c>
    </row>
    <row r="2864" spans="1:16" x14ac:dyDescent="0.3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 s="3">
        <v>180000</v>
      </c>
      <c r="O2864" t="s">
        <v>1331</v>
      </c>
      <c r="P2864" t="s">
        <v>1332</v>
      </c>
    </row>
    <row r="2865" spans="1:16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 s="3">
        <v>105000</v>
      </c>
      <c r="O2865" t="s">
        <v>6220</v>
      </c>
      <c r="P2865" t="s">
        <v>6221</v>
      </c>
    </row>
    <row r="2866" spans="1:16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 s="3">
        <v>107500</v>
      </c>
      <c r="O2866" t="s">
        <v>3298</v>
      </c>
      <c r="P2866" t="s">
        <v>6222</v>
      </c>
    </row>
    <row r="2867" spans="1:16" x14ac:dyDescent="0.3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 s="1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 s="3">
        <v>79200</v>
      </c>
      <c r="O2867" t="s">
        <v>4411</v>
      </c>
      <c r="P2867" t="s">
        <v>6224</v>
      </c>
    </row>
    <row r="2868" spans="1:16" x14ac:dyDescent="0.3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 s="3">
        <v>135000</v>
      </c>
      <c r="O2868" t="s">
        <v>475</v>
      </c>
      <c r="P2868" t="s">
        <v>2347</v>
      </c>
    </row>
    <row r="2869" spans="1:16" x14ac:dyDescent="0.3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 s="2">
        <v>47.620002746582031</v>
      </c>
      <c r="O2869" t="s">
        <v>2374</v>
      </c>
      <c r="P2869" t="s">
        <v>6227</v>
      </c>
    </row>
    <row r="2870" spans="1:16" x14ac:dyDescent="0.3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 s="1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 s="3">
        <v>72000</v>
      </c>
      <c r="O2870" t="s">
        <v>381</v>
      </c>
    </row>
    <row r="2871" spans="1:16" x14ac:dyDescent="0.3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 s="1">
        <v>45238.81</v>
      </c>
      <c r="I2871" t="b">
        <v>1</v>
      </c>
      <c r="J2871" t="b">
        <v>0</v>
      </c>
      <c r="K2871" t="s">
        <v>30</v>
      </c>
      <c r="L2871" t="s">
        <v>22</v>
      </c>
      <c r="M2871" s="3">
        <v>157500</v>
      </c>
      <c r="O2871" t="s">
        <v>666</v>
      </c>
      <c r="P2871" t="s">
        <v>6229</v>
      </c>
    </row>
    <row r="2872" spans="1:16" x14ac:dyDescent="0.3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 s="3">
        <v>105000</v>
      </c>
      <c r="O2872" t="s">
        <v>374</v>
      </c>
      <c r="P2872" t="s">
        <v>447</v>
      </c>
    </row>
    <row r="2873" spans="1:16" x14ac:dyDescent="0.3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 s="3">
        <v>155000</v>
      </c>
      <c r="O2873" t="s">
        <v>4801</v>
      </c>
      <c r="P2873" t="s">
        <v>6232</v>
      </c>
    </row>
    <row r="2874" spans="1:16" x14ac:dyDescent="0.3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 s="3">
        <v>140000</v>
      </c>
      <c r="O2874" t="s">
        <v>475</v>
      </c>
      <c r="P2874" t="s">
        <v>6233</v>
      </c>
    </row>
    <row r="2875" spans="1:16" x14ac:dyDescent="0.3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 s="3">
        <v>140000</v>
      </c>
      <c r="O2875" t="s">
        <v>4486</v>
      </c>
      <c r="P2875" t="s">
        <v>32</v>
      </c>
    </row>
    <row r="2876" spans="1:16" x14ac:dyDescent="0.3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 s="1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 s="3">
        <v>134241</v>
      </c>
      <c r="O2876" t="s">
        <v>2999</v>
      </c>
      <c r="P2876" t="s">
        <v>6237</v>
      </c>
    </row>
    <row r="2877" spans="1:16" x14ac:dyDescent="0.3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 s="3">
        <v>166500</v>
      </c>
      <c r="O2877" t="s">
        <v>475</v>
      </c>
      <c r="P2877" t="s">
        <v>6239</v>
      </c>
    </row>
    <row r="2878" spans="1:16" x14ac:dyDescent="0.3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 s="3">
        <v>115000</v>
      </c>
      <c r="O2878" t="s">
        <v>6240</v>
      </c>
      <c r="P2878" t="s">
        <v>6241</v>
      </c>
    </row>
    <row r="2879" spans="1:16" x14ac:dyDescent="0.3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 s="1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 s="2">
        <v>55</v>
      </c>
      <c r="O2879" t="s">
        <v>242</v>
      </c>
      <c r="P2879" t="s">
        <v>6243</v>
      </c>
    </row>
    <row r="2880" spans="1:16" x14ac:dyDescent="0.3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 s="3">
        <v>120000</v>
      </c>
      <c r="O2880" t="s">
        <v>137</v>
      </c>
      <c r="P2880" t="s">
        <v>88</v>
      </c>
    </row>
    <row r="2881" spans="1:16" x14ac:dyDescent="0.3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 s="2">
        <v>24.33499908447266</v>
      </c>
      <c r="O2881" t="s">
        <v>2414</v>
      </c>
      <c r="P2881" t="s">
        <v>6245</v>
      </c>
    </row>
    <row r="2882" spans="1:16" x14ac:dyDescent="0.3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 s="2">
        <v>45</v>
      </c>
      <c r="O2882" t="s">
        <v>6247</v>
      </c>
      <c r="P2882" t="s">
        <v>6248</v>
      </c>
    </row>
    <row r="2883" spans="1:16" x14ac:dyDescent="0.3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 s="3">
        <v>96500</v>
      </c>
      <c r="O2883" t="s">
        <v>23</v>
      </c>
      <c r="P2883" t="s">
        <v>6251</v>
      </c>
    </row>
    <row r="2884" spans="1:16" x14ac:dyDescent="0.3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 s="3">
        <v>140000</v>
      </c>
      <c r="O2884" t="s">
        <v>2568</v>
      </c>
      <c r="P2884" t="s">
        <v>6253</v>
      </c>
    </row>
    <row r="2885" spans="1:16" x14ac:dyDescent="0.3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 s="2">
        <v>82.5</v>
      </c>
      <c r="O2885" t="s">
        <v>696</v>
      </c>
      <c r="P2885" t="s">
        <v>6254</v>
      </c>
    </row>
    <row r="2886" spans="1:16" x14ac:dyDescent="0.3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 s="3">
        <v>160000</v>
      </c>
      <c r="O2886" t="s">
        <v>1331</v>
      </c>
      <c r="P2886" t="s">
        <v>6255</v>
      </c>
    </row>
    <row r="2887" spans="1:16" x14ac:dyDescent="0.3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 s="1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 s="2">
        <v>20</v>
      </c>
      <c r="O2887" t="s">
        <v>6257</v>
      </c>
      <c r="P2887" t="s">
        <v>6258</v>
      </c>
    </row>
    <row r="2888" spans="1:16" x14ac:dyDescent="0.3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 s="1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 s="3">
        <v>138000</v>
      </c>
      <c r="O2888" t="s">
        <v>6259</v>
      </c>
    </row>
    <row r="2889" spans="1:16" x14ac:dyDescent="0.3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 s="2">
        <v>31.5</v>
      </c>
      <c r="O2889" t="s">
        <v>6261</v>
      </c>
      <c r="P2889" t="s">
        <v>6262</v>
      </c>
    </row>
    <row r="2890" spans="1:16" x14ac:dyDescent="0.3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 s="1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 s="3">
        <v>147500</v>
      </c>
      <c r="O2890" t="s">
        <v>6264</v>
      </c>
      <c r="P2890" t="s">
        <v>6265</v>
      </c>
    </row>
    <row r="2891" spans="1:16" x14ac:dyDescent="0.3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 s="3">
        <v>192400</v>
      </c>
      <c r="O2891" t="s">
        <v>795</v>
      </c>
      <c r="P2891" t="s">
        <v>2796</v>
      </c>
    </row>
    <row r="2892" spans="1:16" x14ac:dyDescent="0.3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 s="1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 s="3">
        <v>142045</v>
      </c>
      <c r="O2892" t="s">
        <v>6266</v>
      </c>
      <c r="P2892" t="s">
        <v>6267</v>
      </c>
    </row>
    <row r="2893" spans="1:16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 s="3">
        <v>120000</v>
      </c>
      <c r="O2893" t="s">
        <v>137</v>
      </c>
      <c r="P2893" t="s">
        <v>6268</v>
      </c>
    </row>
    <row r="2894" spans="1:16" x14ac:dyDescent="0.3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 s="1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 s="2">
        <v>57.5</v>
      </c>
      <c r="O2894" t="s">
        <v>6270</v>
      </c>
      <c r="P2894" t="s">
        <v>5555</v>
      </c>
    </row>
    <row r="2895" spans="1:16" x14ac:dyDescent="0.3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 s="3">
        <v>162500</v>
      </c>
      <c r="O2895" t="s">
        <v>6272</v>
      </c>
      <c r="P2895" t="s">
        <v>6273</v>
      </c>
    </row>
    <row r="2896" spans="1:16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 s="2">
        <v>55</v>
      </c>
      <c r="O2896" t="s">
        <v>215</v>
      </c>
      <c r="P2896" t="s">
        <v>6274</v>
      </c>
    </row>
    <row r="2897" spans="1:16" x14ac:dyDescent="0.3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 s="1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 s="3">
        <v>137500</v>
      </c>
      <c r="O2897" t="s">
        <v>6275</v>
      </c>
      <c r="P2897" t="s">
        <v>6276</v>
      </c>
    </row>
    <row r="2898" spans="1:16" x14ac:dyDescent="0.3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 s="1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 s="2">
        <v>20.5</v>
      </c>
      <c r="O2898" t="s">
        <v>242</v>
      </c>
      <c r="P2898" t="s">
        <v>3809</v>
      </c>
    </row>
    <row r="2899" spans="1:16" x14ac:dyDescent="0.3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 s="3">
        <v>135000</v>
      </c>
      <c r="O2899" t="s">
        <v>6279</v>
      </c>
      <c r="P2899" t="s">
        <v>6280</v>
      </c>
    </row>
    <row r="2900" spans="1:16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 s="3">
        <v>161044</v>
      </c>
      <c r="O2900" t="s">
        <v>1189</v>
      </c>
      <c r="P2900" t="s">
        <v>6281</v>
      </c>
    </row>
    <row r="2901" spans="1:16" x14ac:dyDescent="0.3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 s="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 s="3">
        <v>47370</v>
      </c>
      <c r="O2901" t="s">
        <v>6283</v>
      </c>
      <c r="P2901" t="s">
        <v>2179</v>
      </c>
    </row>
    <row r="2902" spans="1:16" x14ac:dyDescent="0.3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 s="3">
        <v>150000</v>
      </c>
      <c r="O2902" t="s">
        <v>6286</v>
      </c>
      <c r="P2902" t="s">
        <v>6287</v>
      </c>
    </row>
    <row r="2903" spans="1:16" x14ac:dyDescent="0.3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 s="3">
        <v>224500</v>
      </c>
      <c r="O2903" t="s">
        <v>4569</v>
      </c>
      <c r="P2903" t="s">
        <v>6289</v>
      </c>
    </row>
    <row r="2904" spans="1:16" x14ac:dyDescent="0.3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 s="3">
        <v>90000</v>
      </c>
      <c r="O2904" t="s">
        <v>6291</v>
      </c>
      <c r="P2904" t="s">
        <v>6292</v>
      </c>
    </row>
    <row r="2905" spans="1:16" x14ac:dyDescent="0.3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 s="3">
        <v>135000</v>
      </c>
      <c r="O2905" t="s">
        <v>284</v>
      </c>
      <c r="P2905" t="s">
        <v>6293</v>
      </c>
    </row>
    <row r="2906" spans="1:16" x14ac:dyDescent="0.3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 s="1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 s="2">
        <v>71.5</v>
      </c>
      <c r="O2906" t="s">
        <v>1294</v>
      </c>
      <c r="P2906" t="s">
        <v>6294</v>
      </c>
    </row>
    <row r="2907" spans="1:16" x14ac:dyDescent="0.3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 s="3">
        <v>94400</v>
      </c>
      <c r="O2907" t="s">
        <v>6296</v>
      </c>
      <c r="P2907" t="s">
        <v>6297</v>
      </c>
    </row>
    <row r="2908" spans="1:16" x14ac:dyDescent="0.3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 s="1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 s="3">
        <v>137500</v>
      </c>
      <c r="O2908" t="s">
        <v>4437</v>
      </c>
      <c r="P2908" t="s">
        <v>1727</v>
      </c>
    </row>
    <row r="2909" spans="1:16" x14ac:dyDescent="0.3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 s="1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 s="3">
        <v>109500</v>
      </c>
      <c r="O2909" t="s">
        <v>3678</v>
      </c>
      <c r="P2909" t="s">
        <v>6299</v>
      </c>
    </row>
    <row r="2910" spans="1:16" x14ac:dyDescent="0.3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 s="1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 s="3">
        <v>157500</v>
      </c>
      <c r="O2910" t="s">
        <v>4460</v>
      </c>
      <c r="P2910" t="s">
        <v>6301</v>
      </c>
    </row>
    <row r="2911" spans="1:16" x14ac:dyDescent="0.3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 s="3">
        <v>117500</v>
      </c>
      <c r="O2911" t="s">
        <v>853</v>
      </c>
      <c r="P2911" t="s">
        <v>6302</v>
      </c>
    </row>
    <row r="2912" spans="1:16" x14ac:dyDescent="0.3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 s="3">
        <v>100000</v>
      </c>
      <c r="O2912" t="s">
        <v>6304</v>
      </c>
      <c r="P2912" t="s">
        <v>6305</v>
      </c>
    </row>
    <row r="2913" spans="1:16" x14ac:dyDescent="0.3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 s="1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 s="3">
        <v>211000</v>
      </c>
      <c r="O2913" t="s">
        <v>111</v>
      </c>
      <c r="P2913" t="s">
        <v>6306</v>
      </c>
    </row>
    <row r="2914" spans="1:16" x14ac:dyDescent="0.3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 s="1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 s="3">
        <v>96760.5</v>
      </c>
      <c r="O2914" t="s">
        <v>6309</v>
      </c>
      <c r="P2914" t="s">
        <v>6310</v>
      </c>
    </row>
    <row r="2915" spans="1:16" x14ac:dyDescent="0.3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 s="2">
        <v>60.299999237060547</v>
      </c>
      <c r="O2915" t="s">
        <v>5437</v>
      </c>
      <c r="P2915" t="s">
        <v>6311</v>
      </c>
    </row>
    <row r="2916" spans="1:16" x14ac:dyDescent="0.3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 s="1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 s="3">
        <v>188675</v>
      </c>
      <c r="O2916" t="s">
        <v>1088</v>
      </c>
      <c r="P2916" t="s">
        <v>263</v>
      </c>
    </row>
    <row r="2917" spans="1:16" x14ac:dyDescent="0.3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 s="1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 s="3">
        <v>177500</v>
      </c>
      <c r="O2917" t="s">
        <v>6313</v>
      </c>
      <c r="P2917" t="s">
        <v>6314</v>
      </c>
    </row>
    <row r="2918" spans="1:16" x14ac:dyDescent="0.3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 s="3">
        <v>150000</v>
      </c>
      <c r="O2918" t="s">
        <v>6315</v>
      </c>
    </row>
    <row r="2919" spans="1:16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 s="1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 s="3">
        <v>75000</v>
      </c>
      <c r="O2919" t="s">
        <v>858</v>
      </c>
      <c r="P2919" t="s">
        <v>6316</v>
      </c>
    </row>
    <row r="2920" spans="1:16" x14ac:dyDescent="0.3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 s="3">
        <v>105000</v>
      </c>
      <c r="O2920" t="s">
        <v>6318</v>
      </c>
      <c r="P2920" t="s">
        <v>775</v>
      </c>
    </row>
    <row r="2921" spans="1:16" x14ac:dyDescent="0.3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 s="2">
        <v>44.75</v>
      </c>
      <c r="O2921" t="s">
        <v>1205</v>
      </c>
      <c r="P2921" t="s">
        <v>1206</v>
      </c>
    </row>
    <row r="2922" spans="1:16" x14ac:dyDescent="0.3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 s="1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 s="2">
        <v>80</v>
      </c>
      <c r="O2922" t="s">
        <v>666</v>
      </c>
      <c r="P2922" t="s">
        <v>667</v>
      </c>
    </row>
    <row r="2923" spans="1:16" x14ac:dyDescent="0.3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 s="3">
        <v>150000</v>
      </c>
      <c r="O2923" t="s">
        <v>6321</v>
      </c>
      <c r="P2923" t="s">
        <v>6322</v>
      </c>
    </row>
    <row r="2924" spans="1:16" x14ac:dyDescent="0.3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 s="3">
        <v>90000</v>
      </c>
      <c r="O2924" t="s">
        <v>6324</v>
      </c>
      <c r="P2924" t="s">
        <v>6325</v>
      </c>
    </row>
    <row r="2925" spans="1:16" x14ac:dyDescent="0.3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 s="1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 s="3">
        <v>98301.5</v>
      </c>
      <c r="O2925" t="s">
        <v>280</v>
      </c>
      <c r="P2925" t="s">
        <v>3258</v>
      </c>
    </row>
    <row r="2926" spans="1:16" x14ac:dyDescent="0.3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 s="3">
        <v>137500</v>
      </c>
      <c r="O2926" t="s">
        <v>5812</v>
      </c>
      <c r="P2926" t="s">
        <v>6327</v>
      </c>
    </row>
    <row r="2927" spans="1:16" x14ac:dyDescent="0.3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 s="2">
        <v>41.880001068115227</v>
      </c>
      <c r="O2927" t="s">
        <v>132</v>
      </c>
      <c r="P2927" t="s">
        <v>133</v>
      </c>
    </row>
    <row r="2928" spans="1:16" x14ac:dyDescent="0.3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 s="1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 s="2">
        <v>75</v>
      </c>
      <c r="O2928" t="s">
        <v>284</v>
      </c>
      <c r="P2928" t="s">
        <v>6329</v>
      </c>
    </row>
    <row r="2929" spans="1:16" x14ac:dyDescent="0.3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 s="1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 s="3">
        <v>98450</v>
      </c>
      <c r="O2929" t="s">
        <v>6332</v>
      </c>
      <c r="P2929" t="s">
        <v>6333</v>
      </c>
    </row>
    <row r="2930" spans="1:16" x14ac:dyDescent="0.3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 s="1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 s="3">
        <v>205000</v>
      </c>
      <c r="O2930" t="s">
        <v>6335</v>
      </c>
      <c r="P2930" t="s">
        <v>6336</v>
      </c>
    </row>
    <row r="2931" spans="1:16" x14ac:dyDescent="0.3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 s="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 s="2">
        <v>25</v>
      </c>
      <c r="O2931" t="s">
        <v>242</v>
      </c>
      <c r="P2931" t="s">
        <v>6338</v>
      </c>
    </row>
    <row r="2932" spans="1:16" x14ac:dyDescent="0.3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 s="1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 s="2">
        <v>85.705001831054688</v>
      </c>
      <c r="O2932" t="s">
        <v>2707</v>
      </c>
      <c r="P2932" t="s">
        <v>6339</v>
      </c>
    </row>
    <row r="2933" spans="1:16" x14ac:dyDescent="0.3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 s="1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 s="3">
        <v>67650</v>
      </c>
      <c r="O2933" t="s">
        <v>1601</v>
      </c>
      <c r="P2933" t="s">
        <v>6340</v>
      </c>
    </row>
    <row r="2934" spans="1:16" x14ac:dyDescent="0.3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 s="3">
        <v>159000</v>
      </c>
      <c r="O2934" t="s">
        <v>6341</v>
      </c>
      <c r="P2934" t="s">
        <v>6342</v>
      </c>
    </row>
    <row r="2935" spans="1:16" x14ac:dyDescent="0.3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 s="2">
        <v>49</v>
      </c>
      <c r="O2935" t="s">
        <v>6344</v>
      </c>
      <c r="P2935" t="s">
        <v>6345</v>
      </c>
    </row>
    <row r="2936" spans="1:16" x14ac:dyDescent="0.3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 s="2">
        <v>47.620002746582031</v>
      </c>
      <c r="O2936" t="s">
        <v>1237</v>
      </c>
      <c r="P2936" t="s">
        <v>6347</v>
      </c>
    </row>
    <row r="2937" spans="1:16" x14ac:dyDescent="0.3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 s="3">
        <v>141500</v>
      </c>
      <c r="O2937" t="s">
        <v>1647</v>
      </c>
      <c r="P2937" t="s">
        <v>1648</v>
      </c>
    </row>
    <row r="2938" spans="1:16" x14ac:dyDescent="0.3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 s="2">
        <v>49.895000457763672</v>
      </c>
      <c r="O2938" t="s">
        <v>1045</v>
      </c>
    </row>
    <row r="2939" spans="1:16" x14ac:dyDescent="0.3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 s="3">
        <v>131000</v>
      </c>
      <c r="O2939" t="s">
        <v>1550</v>
      </c>
      <c r="P2939" t="s">
        <v>6349</v>
      </c>
    </row>
    <row r="2940" spans="1:16" x14ac:dyDescent="0.3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 s="1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 s="2">
        <v>50</v>
      </c>
      <c r="O2940" t="s">
        <v>242</v>
      </c>
    </row>
    <row r="2941" spans="1:16" x14ac:dyDescent="0.3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 s="2">
        <v>62.5</v>
      </c>
      <c r="O2941" t="s">
        <v>325</v>
      </c>
      <c r="P2941" t="s">
        <v>6351</v>
      </c>
    </row>
    <row r="2942" spans="1:16" x14ac:dyDescent="0.3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 s="1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 s="3">
        <v>147500</v>
      </c>
      <c r="O2942" t="s">
        <v>1403</v>
      </c>
      <c r="P2942" t="s">
        <v>6352</v>
      </c>
    </row>
    <row r="2943" spans="1:16" x14ac:dyDescent="0.3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 s="1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 s="2">
        <v>65</v>
      </c>
      <c r="O2943" t="s">
        <v>284</v>
      </c>
      <c r="P2943" t="s">
        <v>705</v>
      </c>
    </row>
    <row r="2944" spans="1:16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 s="3">
        <v>82500</v>
      </c>
      <c r="O2944" t="s">
        <v>6353</v>
      </c>
      <c r="P2944" t="s">
        <v>6354</v>
      </c>
    </row>
    <row r="2945" spans="1:16" x14ac:dyDescent="0.3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 s="2">
        <v>32</v>
      </c>
      <c r="O2945" t="s">
        <v>2838</v>
      </c>
      <c r="P2945" t="s">
        <v>6356</v>
      </c>
    </row>
    <row r="2946" spans="1:16" x14ac:dyDescent="0.3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 s="2">
        <v>27.979999542236332</v>
      </c>
      <c r="O2946" t="s">
        <v>2806</v>
      </c>
      <c r="P2946" t="s">
        <v>223</v>
      </c>
    </row>
    <row r="2947" spans="1:16" x14ac:dyDescent="0.3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 s="1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 s="3">
        <v>131000</v>
      </c>
      <c r="O2947" t="s">
        <v>1261</v>
      </c>
      <c r="P2947" t="s">
        <v>1597</v>
      </c>
    </row>
    <row r="2948" spans="1:16" x14ac:dyDescent="0.3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 s="1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 s="3">
        <v>93661.5</v>
      </c>
      <c r="O2948" t="s">
        <v>6360</v>
      </c>
    </row>
    <row r="2949" spans="1:16" x14ac:dyDescent="0.3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 s="1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 s="3">
        <v>80000</v>
      </c>
      <c r="O2949" t="s">
        <v>201</v>
      </c>
    </row>
    <row r="2950" spans="1:16" x14ac:dyDescent="0.3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 s="3">
        <v>187500</v>
      </c>
      <c r="O2950" t="s">
        <v>6362</v>
      </c>
      <c r="P2950" t="s">
        <v>6363</v>
      </c>
    </row>
    <row r="2951" spans="1:16" x14ac:dyDescent="0.3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 s="3">
        <v>146500</v>
      </c>
      <c r="O2951" t="s">
        <v>6365</v>
      </c>
      <c r="P2951" t="s">
        <v>6366</v>
      </c>
    </row>
    <row r="2952" spans="1:16" x14ac:dyDescent="0.3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 s="1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 s="2">
        <v>56</v>
      </c>
      <c r="O2952" t="s">
        <v>675</v>
      </c>
      <c r="P2952" t="s">
        <v>263</v>
      </c>
    </row>
    <row r="2953" spans="1:16" x14ac:dyDescent="0.3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 s="3">
        <v>160000</v>
      </c>
      <c r="O2953" t="s">
        <v>475</v>
      </c>
      <c r="P2953" t="s">
        <v>6369</v>
      </c>
    </row>
    <row r="2954" spans="1:16" x14ac:dyDescent="0.3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 s="2">
        <v>45.979999542236328</v>
      </c>
      <c r="O2954" t="s">
        <v>404</v>
      </c>
      <c r="P2954" t="s">
        <v>3960</v>
      </c>
    </row>
    <row r="2955" spans="1:16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 s="3">
        <v>100000</v>
      </c>
      <c r="O2955" t="s">
        <v>2112</v>
      </c>
      <c r="P2955" t="s">
        <v>6370</v>
      </c>
    </row>
    <row r="2956" spans="1:16" x14ac:dyDescent="0.3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 s="1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 s="2">
        <v>67.5</v>
      </c>
      <c r="O2956" t="s">
        <v>748</v>
      </c>
      <c r="P2956" t="s">
        <v>6372</v>
      </c>
    </row>
    <row r="2957" spans="1:16" x14ac:dyDescent="0.3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 s="1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 s="3">
        <v>121400</v>
      </c>
      <c r="O2957" t="s">
        <v>6374</v>
      </c>
      <c r="P2957" t="s">
        <v>5705</v>
      </c>
    </row>
    <row r="2958" spans="1:16" x14ac:dyDescent="0.3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 s="1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 s="3">
        <v>175000</v>
      </c>
      <c r="O2958" t="s">
        <v>6375</v>
      </c>
      <c r="P2958" t="s">
        <v>6376</v>
      </c>
    </row>
    <row r="2959" spans="1:16" x14ac:dyDescent="0.3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 s="3">
        <v>162500</v>
      </c>
      <c r="O2959" t="s">
        <v>4742</v>
      </c>
      <c r="P2959" t="s">
        <v>6377</v>
      </c>
    </row>
    <row r="2960" spans="1:16" x14ac:dyDescent="0.3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 s="1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 s="2">
        <v>88</v>
      </c>
      <c r="O2960" t="s">
        <v>242</v>
      </c>
      <c r="P2960" t="s">
        <v>6378</v>
      </c>
    </row>
    <row r="2961" spans="1:16" x14ac:dyDescent="0.3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 s="3">
        <v>197000</v>
      </c>
      <c r="O2961" t="s">
        <v>914</v>
      </c>
    </row>
    <row r="2962" spans="1:16" x14ac:dyDescent="0.3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 s="3">
        <v>350000</v>
      </c>
      <c r="O2962" t="s">
        <v>6381</v>
      </c>
      <c r="P2962" t="s">
        <v>6382</v>
      </c>
    </row>
    <row r="2963" spans="1:16" x14ac:dyDescent="0.3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 s="1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 s="2">
        <v>55</v>
      </c>
      <c r="O2963" t="s">
        <v>6384</v>
      </c>
      <c r="P2963" t="s">
        <v>6385</v>
      </c>
    </row>
    <row r="2964" spans="1:16" x14ac:dyDescent="0.3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 s="1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 s="3">
        <v>127000</v>
      </c>
      <c r="O2964" t="s">
        <v>176</v>
      </c>
      <c r="P2964" t="s">
        <v>6084</v>
      </c>
    </row>
    <row r="2965" spans="1:16" x14ac:dyDescent="0.3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 s="1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 s="3">
        <v>106700</v>
      </c>
      <c r="O2965" t="s">
        <v>2104</v>
      </c>
      <c r="P2965" t="s">
        <v>6389</v>
      </c>
    </row>
    <row r="2966" spans="1:16" x14ac:dyDescent="0.3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 s="1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 s="3">
        <v>23496</v>
      </c>
      <c r="O2966" t="s">
        <v>6390</v>
      </c>
      <c r="P2966" t="s">
        <v>6391</v>
      </c>
    </row>
    <row r="2967" spans="1:16" x14ac:dyDescent="0.3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 s="1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 s="3">
        <v>140000</v>
      </c>
      <c r="O2967" t="s">
        <v>6393</v>
      </c>
      <c r="P2967" t="s">
        <v>705</v>
      </c>
    </row>
    <row r="2968" spans="1:16" x14ac:dyDescent="0.3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 s="1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 s="2">
        <v>75</v>
      </c>
      <c r="O2968" t="s">
        <v>6394</v>
      </c>
      <c r="P2968" t="s">
        <v>6395</v>
      </c>
    </row>
    <row r="2969" spans="1:16" x14ac:dyDescent="0.3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 s="1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 s="3">
        <v>80850</v>
      </c>
      <c r="O2969" t="s">
        <v>2624</v>
      </c>
      <c r="P2969" t="s">
        <v>6396</v>
      </c>
    </row>
    <row r="2970" spans="1:16" x14ac:dyDescent="0.3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 s="1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 s="2">
        <v>67.5</v>
      </c>
      <c r="O2970" t="s">
        <v>137</v>
      </c>
      <c r="P2970" t="s">
        <v>6398</v>
      </c>
    </row>
    <row r="2971" spans="1:16" x14ac:dyDescent="0.3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 s="3">
        <v>140000</v>
      </c>
      <c r="O2971" t="s">
        <v>6400</v>
      </c>
      <c r="P2971" t="s">
        <v>6401</v>
      </c>
    </row>
    <row r="2972" spans="1:16" x14ac:dyDescent="0.3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 s="2">
        <v>77.5</v>
      </c>
      <c r="O2972" t="s">
        <v>358</v>
      </c>
      <c r="P2972" t="s">
        <v>6403</v>
      </c>
    </row>
    <row r="2973" spans="1:16" x14ac:dyDescent="0.3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 s="2">
        <v>92.5</v>
      </c>
      <c r="O2973" t="s">
        <v>358</v>
      </c>
      <c r="P2973" t="s">
        <v>1502</v>
      </c>
    </row>
    <row r="2974" spans="1:16" x14ac:dyDescent="0.3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 s="2">
        <v>50.965000152587891</v>
      </c>
      <c r="O2974" t="s">
        <v>1325</v>
      </c>
      <c r="P2974" t="s">
        <v>2482</v>
      </c>
    </row>
    <row r="2975" spans="1:16" x14ac:dyDescent="0.3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 s="1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 s="3">
        <v>166000</v>
      </c>
      <c r="O2975" t="s">
        <v>6405</v>
      </c>
      <c r="P2975" t="s">
        <v>6406</v>
      </c>
    </row>
    <row r="2976" spans="1:16" x14ac:dyDescent="0.3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 s="1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 s="3">
        <v>55000</v>
      </c>
      <c r="O2976" t="s">
        <v>6408</v>
      </c>
      <c r="P2976" t="s">
        <v>6409</v>
      </c>
    </row>
    <row r="2977" spans="1:16" x14ac:dyDescent="0.3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 s="3">
        <v>112000</v>
      </c>
      <c r="O2977" t="s">
        <v>1847</v>
      </c>
      <c r="P2977" t="s">
        <v>6410</v>
      </c>
    </row>
    <row r="2978" spans="1:16" x14ac:dyDescent="0.3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 s="2">
        <v>64.44000244140625</v>
      </c>
      <c r="O2978" t="s">
        <v>2271</v>
      </c>
      <c r="P2978" t="s">
        <v>6412</v>
      </c>
    </row>
    <row r="2979" spans="1:16" x14ac:dyDescent="0.3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 s="2">
        <v>25</v>
      </c>
      <c r="O2979" t="s">
        <v>151</v>
      </c>
      <c r="P2979" t="s">
        <v>2967</v>
      </c>
    </row>
    <row r="2980" spans="1:16" x14ac:dyDescent="0.3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 s="2">
        <v>81</v>
      </c>
      <c r="O2980" t="s">
        <v>6415</v>
      </c>
      <c r="P2980" t="s">
        <v>6416</v>
      </c>
    </row>
    <row r="2981" spans="1:16" x14ac:dyDescent="0.3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 s="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 s="3">
        <v>111175</v>
      </c>
      <c r="O2981" t="s">
        <v>6417</v>
      </c>
      <c r="P2981" t="s">
        <v>263</v>
      </c>
    </row>
    <row r="2982" spans="1:16" x14ac:dyDescent="0.3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 s="1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 s="2">
        <v>17.5</v>
      </c>
      <c r="O2982" t="s">
        <v>242</v>
      </c>
    </row>
    <row r="2983" spans="1:16" x14ac:dyDescent="0.3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 s="1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 s="3">
        <v>173500</v>
      </c>
      <c r="O2983" t="s">
        <v>111</v>
      </c>
      <c r="P2983" t="s">
        <v>298</v>
      </c>
    </row>
    <row r="2984" spans="1:16" x14ac:dyDescent="0.3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 s="3">
        <v>110000</v>
      </c>
      <c r="O2984" t="s">
        <v>6419</v>
      </c>
      <c r="P2984" t="s">
        <v>6420</v>
      </c>
    </row>
    <row r="2985" spans="1:16" x14ac:dyDescent="0.3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 s="1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 s="3">
        <v>98500</v>
      </c>
      <c r="O2985" t="s">
        <v>6423</v>
      </c>
      <c r="P2985" t="s">
        <v>223</v>
      </c>
    </row>
    <row r="2986" spans="1:16" x14ac:dyDescent="0.3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 s="2">
        <v>40</v>
      </c>
      <c r="O2986" t="s">
        <v>6424</v>
      </c>
      <c r="P2986" t="s">
        <v>6425</v>
      </c>
    </row>
    <row r="2987" spans="1:16" x14ac:dyDescent="0.3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 s="1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 s="3">
        <v>187500</v>
      </c>
      <c r="O2987" t="s">
        <v>6427</v>
      </c>
      <c r="P2987" t="s">
        <v>6428</v>
      </c>
    </row>
    <row r="2988" spans="1:16" x14ac:dyDescent="0.3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 s="1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 s="3">
        <v>105000</v>
      </c>
      <c r="O2988" t="s">
        <v>6430</v>
      </c>
      <c r="P2988" t="s">
        <v>6431</v>
      </c>
    </row>
    <row r="2989" spans="1:16" x14ac:dyDescent="0.3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 s="2">
        <v>78.544998168945313</v>
      </c>
      <c r="O2989" t="s">
        <v>6433</v>
      </c>
      <c r="P2989" t="s">
        <v>3787</v>
      </c>
    </row>
    <row r="2990" spans="1:16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 s="3">
        <v>130000</v>
      </c>
      <c r="O2990" t="s">
        <v>6434</v>
      </c>
      <c r="P2990" t="s">
        <v>6435</v>
      </c>
    </row>
    <row r="2991" spans="1:16" x14ac:dyDescent="0.3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 s="3">
        <v>132368</v>
      </c>
      <c r="O2991" t="s">
        <v>6436</v>
      </c>
    </row>
    <row r="2992" spans="1:16" x14ac:dyDescent="0.3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 s="2">
        <v>41.084999084472663</v>
      </c>
      <c r="O2992" t="s">
        <v>1550</v>
      </c>
      <c r="P2992" t="s">
        <v>6438</v>
      </c>
    </row>
    <row r="2993" spans="1:16" x14ac:dyDescent="0.3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 s="2">
        <v>43.055000305175781</v>
      </c>
      <c r="O2993" t="s">
        <v>182</v>
      </c>
      <c r="P2993" t="s">
        <v>183</v>
      </c>
    </row>
    <row r="2994" spans="1:16" x14ac:dyDescent="0.3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 s="3">
        <v>99714</v>
      </c>
      <c r="O2994" t="s">
        <v>6439</v>
      </c>
    </row>
    <row r="2995" spans="1:16" x14ac:dyDescent="0.3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 s="3">
        <v>125000</v>
      </c>
      <c r="O2995" t="s">
        <v>3662</v>
      </c>
      <c r="P2995" t="s">
        <v>298</v>
      </c>
    </row>
    <row r="2996" spans="1:16" x14ac:dyDescent="0.3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 s="3">
        <v>224500</v>
      </c>
      <c r="O2996" t="s">
        <v>4569</v>
      </c>
    </row>
    <row r="2997" spans="1:16" x14ac:dyDescent="0.3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 s="1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 s="3">
        <v>80025</v>
      </c>
      <c r="O2997" t="s">
        <v>1601</v>
      </c>
      <c r="P2997" t="s">
        <v>6443</v>
      </c>
    </row>
    <row r="2998" spans="1:16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 s="3">
        <v>110000</v>
      </c>
      <c r="O2998" t="s">
        <v>6444</v>
      </c>
      <c r="P2998" t="s">
        <v>6445</v>
      </c>
    </row>
    <row r="2999" spans="1:16" x14ac:dyDescent="0.3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 s="1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 s="3">
        <v>140000</v>
      </c>
      <c r="O2999" t="s">
        <v>128</v>
      </c>
      <c r="P2999" t="s">
        <v>6446</v>
      </c>
    </row>
    <row r="3000" spans="1:16" x14ac:dyDescent="0.3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 s="1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 s="3">
        <v>157500</v>
      </c>
      <c r="O3000" t="s">
        <v>6448</v>
      </c>
      <c r="P3000" t="s">
        <v>6449</v>
      </c>
    </row>
    <row r="3001" spans="1:16" x14ac:dyDescent="0.3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 s="3">
        <v>125000</v>
      </c>
      <c r="O3001" t="s">
        <v>6451</v>
      </c>
      <c r="P3001" t="s">
        <v>6452</v>
      </c>
    </row>
    <row r="3002" spans="1:16" x14ac:dyDescent="0.3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 s="1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 s="3">
        <v>100000</v>
      </c>
      <c r="O3002" t="s">
        <v>1601</v>
      </c>
      <c r="P3002" t="s">
        <v>6454</v>
      </c>
    </row>
    <row r="3003" spans="1:16" x14ac:dyDescent="0.3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 s="2">
        <v>30</v>
      </c>
      <c r="O3003" t="s">
        <v>6455</v>
      </c>
    </row>
    <row r="3004" spans="1:16" x14ac:dyDescent="0.3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 s="1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 s="3">
        <v>111175</v>
      </c>
      <c r="O3004" t="s">
        <v>6456</v>
      </c>
      <c r="P3004" t="s">
        <v>6457</v>
      </c>
    </row>
    <row r="3005" spans="1:16" x14ac:dyDescent="0.3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 s="1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 s="3">
        <v>115000</v>
      </c>
      <c r="O3005" t="s">
        <v>514</v>
      </c>
    </row>
    <row r="3006" spans="1:16" x14ac:dyDescent="0.3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 s="3">
        <v>145000</v>
      </c>
      <c r="O3006" t="s">
        <v>514</v>
      </c>
      <c r="P3006" t="s">
        <v>5744</v>
      </c>
    </row>
    <row r="3007" spans="1:16" x14ac:dyDescent="0.3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 s="3">
        <v>128816</v>
      </c>
      <c r="O3007" t="s">
        <v>6461</v>
      </c>
    </row>
    <row r="3008" spans="1:16" x14ac:dyDescent="0.3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 s="3">
        <v>96500</v>
      </c>
      <c r="O3008" t="s">
        <v>23</v>
      </c>
      <c r="P3008" t="s">
        <v>6251</v>
      </c>
    </row>
    <row r="3009" spans="1:16" x14ac:dyDescent="0.3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 s="1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 s="2">
        <v>60</v>
      </c>
      <c r="O3009" t="s">
        <v>242</v>
      </c>
      <c r="P3009" t="s">
        <v>447</v>
      </c>
    </row>
    <row r="3010" spans="1:16" x14ac:dyDescent="0.3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 s="3">
        <v>173500</v>
      </c>
      <c r="O3010" t="s">
        <v>111</v>
      </c>
      <c r="P3010" t="s">
        <v>298</v>
      </c>
    </row>
    <row r="3011" spans="1:16" x14ac:dyDescent="0.3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 s="3">
        <v>72900</v>
      </c>
      <c r="O3011" t="s">
        <v>6467</v>
      </c>
      <c r="P3011" t="s">
        <v>6468</v>
      </c>
    </row>
    <row r="3012" spans="1:16" x14ac:dyDescent="0.3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 s="3">
        <v>77500</v>
      </c>
      <c r="O3012" t="s">
        <v>6469</v>
      </c>
      <c r="P3012" t="s">
        <v>6470</v>
      </c>
    </row>
    <row r="3013" spans="1:16" x14ac:dyDescent="0.3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 s="3">
        <v>117500</v>
      </c>
      <c r="O3013" t="s">
        <v>137</v>
      </c>
      <c r="P3013" t="s">
        <v>6471</v>
      </c>
    </row>
    <row r="3014" spans="1:16" x14ac:dyDescent="0.3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 s="1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 s="3">
        <v>64821.5</v>
      </c>
      <c r="O3014" t="s">
        <v>6474</v>
      </c>
      <c r="P3014" t="s">
        <v>6475</v>
      </c>
    </row>
    <row r="3015" spans="1:16" x14ac:dyDescent="0.3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 s="3">
        <v>229410</v>
      </c>
      <c r="O3015" t="s">
        <v>1460</v>
      </c>
      <c r="P3015" t="s">
        <v>6476</v>
      </c>
    </row>
    <row r="3016" spans="1:16" x14ac:dyDescent="0.3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 s="1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 s="3">
        <v>65000</v>
      </c>
      <c r="O3016" t="s">
        <v>6478</v>
      </c>
      <c r="P3016" t="s">
        <v>6479</v>
      </c>
    </row>
    <row r="3017" spans="1:16" x14ac:dyDescent="0.3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 s="2">
        <v>54.800003051757813</v>
      </c>
      <c r="O3017" t="s">
        <v>111</v>
      </c>
      <c r="P3017" t="s">
        <v>298</v>
      </c>
    </row>
    <row r="3018" spans="1:16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 s="3">
        <v>300000</v>
      </c>
      <c r="O3018" t="s">
        <v>6481</v>
      </c>
    </row>
    <row r="3019" spans="1:16" x14ac:dyDescent="0.3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 s="3">
        <v>120000</v>
      </c>
      <c r="O3019" t="s">
        <v>6483</v>
      </c>
      <c r="P3019" t="s">
        <v>6484</v>
      </c>
    </row>
    <row r="3020" spans="1:16" x14ac:dyDescent="0.3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 s="2">
        <v>78.544998168945313</v>
      </c>
      <c r="O3020" t="s">
        <v>77</v>
      </c>
    </row>
    <row r="3021" spans="1:16" x14ac:dyDescent="0.3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 s="3">
        <v>327330</v>
      </c>
      <c r="O3021" t="s">
        <v>1436</v>
      </c>
      <c r="P3021" t="s">
        <v>6487</v>
      </c>
    </row>
    <row r="3022" spans="1:16" x14ac:dyDescent="0.3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 s="1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 s="2">
        <v>62.5</v>
      </c>
      <c r="O3022" t="s">
        <v>6186</v>
      </c>
      <c r="P3022" t="s">
        <v>6488</v>
      </c>
    </row>
    <row r="3023" spans="1:16" x14ac:dyDescent="0.3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 s="2">
        <v>47.620002746582031</v>
      </c>
      <c r="O3023" t="s">
        <v>404</v>
      </c>
      <c r="P3023" t="s">
        <v>6490</v>
      </c>
    </row>
    <row r="3024" spans="1:16" x14ac:dyDescent="0.3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 s="1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 s="2">
        <v>59</v>
      </c>
      <c r="O3024" t="s">
        <v>2293</v>
      </c>
      <c r="P3024" t="s">
        <v>6491</v>
      </c>
    </row>
    <row r="3025" spans="1:16" x14ac:dyDescent="0.3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 s="1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 s="3">
        <v>214000</v>
      </c>
      <c r="O3025" t="s">
        <v>5944</v>
      </c>
      <c r="P3025" t="s">
        <v>6492</v>
      </c>
    </row>
    <row r="3026" spans="1:16" x14ac:dyDescent="0.3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 s="2">
        <v>16.510000228881839</v>
      </c>
      <c r="O3026" t="s">
        <v>6493</v>
      </c>
      <c r="P3026" t="s">
        <v>1256</v>
      </c>
    </row>
    <row r="3027" spans="1:16" x14ac:dyDescent="0.3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 s="1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 s="3">
        <v>119037.5</v>
      </c>
      <c r="O3027" t="s">
        <v>6495</v>
      </c>
      <c r="P3027" t="s">
        <v>6496</v>
      </c>
    </row>
    <row r="3028" spans="1:16" x14ac:dyDescent="0.3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 s="3">
        <v>90000</v>
      </c>
      <c r="O3028" t="s">
        <v>2863</v>
      </c>
      <c r="P3028" t="s">
        <v>6497</v>
      </c>
    </row>
    <row r="3029" spans="1:16" x14ac:dyDescent="0.3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 s="3">
        <v>108000</v>
      </c>
      <c r="O3029" t="s">
        <v>6499</v>
      </c>
      <c r="P3029" t="s">
        <v>6500</v>
      </c>
    </row>
    <row r="3030" spans="1:16" x14ac:dyDescent="0.3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 s="1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 s="3">
        <v>215000</v>
      </c>
      <c r="O3030" t="s">
        <v>6502</v>
      </c>
      <c r="P3030" t="s">
        <v>6503</v>
      </c>
    </row>
    <row r="3031" spans="1:16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 s="3">
        <v>153500</v>
      </c>
      <c r="O3031" t="s">
        <v>1103</v>
      </c>
      <c r="P3031" t="s">
        <v>6504</v>
      </c>
    </row>
    <row r="3032" spans="1:16" x14ac:dyDescent="0.3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 s="1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 s="3">
        <v>115000</v>
      </c>
      <c r="O3032" t="s">
        <v>268</v>
      </c>
      <c r="P3032" t="s">
        <v>126</v>
      </c>
    </row>
    <row r="3033" spans="1:16" x14ac:dyDescent="0.3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 s="1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 s="3">
        <v>71500</v>
      </c>
      <c r="O3033" t="s">
        <v>6508</v>
      </c>
      <c r="P3033" t="s">
        <v>3574</v>
      </c>
    </row>
    <row r="3034" spans="1:16" x14ac:dyDescent="0.3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 s="1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 s="3">
        <v>125000</v>
      </c>
      <c r="O3034" t="s">
        <v>6509</v>
      </c>
      <c r="P3034" t="s">
        <v>6510</v>
      </c>
    </row>
    <row r="3035" spans="1:16" x14ac:dyDescent="0.3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 s="2">
        <v>26.389999389648441</v>
      </c>
      <c r="O3035" t="s">
        <v>2334</v>
      </c>
      <c r="P3035" t="s">
        <v>6511</v>
      </c>
    </row>
    <row r="3036" spans="1:16" x14ac:dyDescent="0.3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 s="1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 s="3">
        <v>100000</v>
      </c>
      <c r="O3036" t="s">
        <v>6513</v>
      </c>
      <c r="P3036" t="s">
        <v>6514</v>
      </c>
    </row>
    <row r="3037" spans="1:16" x14ac:dyDescent="0.3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 s="1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 s="3">
        <v>120000</v>
      </c>
      <c r="O3037" t="s">
        <v>6515</v>
      </c>
      <c r="P3037" t="s">
        <v>6516</v>
      </c>
    </row>
    <row r="3038" spans="1:16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 s="3">
        <v>215000</v>
      </c>
      <c r="O3038" t="s">
        <v>6517</v>
      </c>
      <c r="P3038" t="s">
        <v>6518</v>
      </c>
    </row>
    <row r="3039" spans="1:16" x14ac:dyDescent="0.3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 s="3">
        <v>112500</v>
      </c>
      <c r="O3039" t="s">
        <v>6520</v>
      </c>
      <c r="P3039" t="s">
        <v>6521</v>
      </c>
    </row>
    <row r="3040" spans="1:16" x14ac:dyDescent="0.3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 s="3">
        <v>127500</v>
      </c>
      <c r="O3040" t="s">
        <v>6522</v>
      </c>
      <c r="P3040" t="s">
        <v>6523</v>
      </c>
    </row>
    <row r="3041" spans="1:16" x14ac:dyDescent="0.3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 s="3">
        <v>105000</v>
      </c>
      <c r="O3041" t="s">
        <v>475</v>
      </c>
      <c r="P3041" t="s">
        <v>6524</v>
      </c>
    </row>
    <row r="3042" spans="1:16" x14ac:dyDescent="0.3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 s="1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 s="2">
        <v>80</v>
      </c>
      <c r="O3042" t="s">
        <v>6525</v>
      </c>
      <c r="P3042" t="s">
        <v>6526</v>
      </c>
    </row>
    <row r="3043" spans="1:16" x14ac:dyDescent="0.3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 s="1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 s="2">
        <v>65</v>
      </c>
      <c r="O3043" t="s">
        <v>6528</v>
      </c>
      <c r="P3043" t="s">
        <v>6529</v>
      </c>
    </row>
    <row r="3044" spans="1:16" x14ac:dyDescent="0.3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 s="2">
        <v>32.364997863769531</v>
      </c>
      <c r="O3044" t="s">
        <v>1650</v>
      </c>
    </row>
    <row r="3045" spans="1:16" x14ac:dyDescent="0.3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 s="3">
        <v>78390</v>
      </c>
      <c r="O3045" t="s">
        <v>6531</v>
      </c>
      <c r="P3045" t="s">
        <v>6532</v>
      </c>
    </row>
    <row r="3046" spans="1:16" x14ac:dyDescent="0.3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 s="1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 s="3">
        <v>125000</v>
      </c>
      <c r="O3046" t="s">
        <v>3695</v>
      </c>
      <c r="P3046" t="s">
        <v>4391</v>
      </c>
    </row>
    <row r="3047" spans="1:16" x14ac:dyDescent="0.3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 s="2">
        <v>51.489997863769531</v>
      </c>
      <c r="O3047" t="s">
        <v>3612</v>
      </c>
      <c r="P3047" t="s">
        <v>103</v>
      </c>
    </row>
    <row r="3048" spans="1:16" x14ac:dyDescent="0.3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 s="3">
        <v>137532.28125</v>
      </c>
      <c r="O3048" t="s">
        <v>6537</v>
      </c>
      <c r="P3048" t="s">
        <v>6538</v>
      </c>
    </row>
    <row r="3049" spans="1:16" x14ac:dyDescent="0.3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 s="3">
        <v>200000</v>
      </c>
      <c r="O3049" t="s">
        <v>6540</v>
      </c>
      <c r="P3049" t="s">
        <v>6541</v>
      </c>
    </row>
    <row r="3050" spans="1:16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 s="2">
        <v>72.5</v>
      </c>
      <c r="O3050" t="s">
        <v>137</v>
      </c>
      <c r="P3050" t="s">
        <v>6542</v>
      </c>
    </row>
    <row r="3051" spans="1:16" x14ac:dyDescent="0.3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 s="3">
        <v>198500</v>
      </c>
      <c r="O3051" t="s">
        <v>6483</v>
      </c>
      <c r="P3051" t="s">
        <v>6543</v>
      </c>
    </row>
    <row r="3052" spans="1:16" x14ac:dyDescent="0.3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 s="2">
        <v>41.880001068115227</v>
      </c>
      <c r="O3052" t="s">
        <v>3612</v>
      </c>
      <c r="P3052" t="s">
        <v>6545</v>
      </c>
    </row>
    <row r="3053" spans="1:16" x14ac:dyDescent="0.3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 s="2">
        <v>51</v>
      </c>
      <c r="O3053" t="s">
        <v>6547</v>
      </c>
      <c r="P3053" t="s">
        <v>263</v>
      </c>
    </row>
    <row r="3054" spans="1:16" x14ac:dyDescent="0.3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 s="3">
        <v>90000</v>
      </c>
      <c r="O3054" t="s">
        <v>6548</v>
      </c>
      <c r="P3054" t="s">
        <v>1251</v>
      </c>
    </row>
    <row r="3055" spans="1:16" x14ac:dyDescent="0.3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 s="3">
        <v>115000</v>
      </c>
      <c r="O3055" t="s">
        <v>404</v>
      </c>
      <c r="P3055" t="s">
        <v>6549</v>
      </c>
    </row>
    <row r="3056" spans="1:16" x14ac:dyDescent="0.3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 s="1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 s="3">
        <v>112500</v>
      </c>
      <c r="O3056" t="s">
        <v>6550</v>
      </c>
    </row>
    <row r="3057" spans="1:16" x14ac:dyDescent="0.3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 s="3">
        <v>128414.03125</v>
      </c>
      <c r="O3057" t="s">
        <v>6552</v>
      </c>
      <c r="P3057" t="s">
        <v>6553</v>
      </c>
    </row>
    <row r="3058" spans="1:16" x14ac:dyDescent="0.3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 s="3">
        <v>119608.5</v>
      </c>
      <c r="O3058" t="s">
        <v>6555</v>
      </c>
      <c r="P3058" t="s">
        <v>6556</v>
      </c>
    </row>
    <row r="3059" spans="1:16" x14ac:dyDescent="0.3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 s="1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 s="3">
        <v>90000</v>
      </c>
      <c r="O3059" t="s">
        <v>6557</v>
      </c>
      <c r="P3059" t="s">
        <v>6558</v>
      </c>
    </row>
    <row r="3060" spans="1:16" x14ac:dyDescent="0.3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 s="3">
        <v>90000</v>
      </c>
      <c r="O3060" t="s">
        <v>688</v>
      </c>
      <c r="P3060" t="s">
        <v>689</v>
      </c>
    </row>
    <row r="3061" spans="1:16" x14ac:dyDescent="0.3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 s="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 s="2">
        <v>15</v>
      </c>
      <c r="O3061" t="s">
        <v>6562</v>
      </c>
    </row>
    <row r="3062" spans="1:16" x14ac:dyDescent="0.3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 s="2">
        <v>54.420001983642578</v>
      </c>
      <c r="O3062" t="s">
        <v>6564</v>
      </c>
      <c r="P3062" t="s">
        <v>6565</v>
      </c>
    </row>
    <row r="3063" spans="1:16" x14ac:dyDescent="0.3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 s="3">
        <v>90000</v>
      </c>
      <c r="O3063" t="s">
        <v>6567</v>
      </c>
      <c r="P3063" t="s">
        <v>6568</v>
      </c>
    </row>
    <row r="3064" spans="1:16" x14ac:dyDescent="0.3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 s="1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 s="3">
        <v>48598.5</v>
      </c>
      <c r="O3064" t="s">
        <v>6570</v>
      </c>
      <c r="P3064" t="s">
        <v>5668</v>
      </c>
    </row>
    <row r="3065" spans="1:16" x14ac:dyDescent="0.3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 s="1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 s="2">
        <v>55</v>
      </c>
      <c r="O3065" t="s">
        <v>242</v>
      </c>
      <c r="P3065" t="s">
        <v>447</v>
      </c>
    </row>
    <row r="3066" spans="1:16" x14ac:dyDescent="0.3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 s="3">
        <v>79415.5</v>
      </c>
      <c r="O3066" t="s">
        <v>6572</v>
      </c>
      <c r="P3066" t="s">
        <v>6573</v>
      </c>
    </row>
    <row r="3067" spans="1:16" x14ac:dyDescent="0.3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 s="1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 s="3">
        <v>153992.5</v>
      </c>
      <c r="O3067" t="s">
        <v>6575</v>
      </c>
      <c r="P3067" t="s">
        <v>6576</v>
      </c>
    </row>
    <row r="3068" spans="1:16" x14ac:dyDescent="0.3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 s="3">
        <v>150000</v>
      </c>
      <c r="O3068" t="s">
        <v>475</v>
      </c>
      <c r="P3068" t="s">
        <v>6577</v>
      </c>
    </row>
    <row r="3069" spans="1:16" x14ac:dyDescent="0.3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 s="3">
        <v>171000</v>
      </c>
      <c r="O3069" t="s">
        <v>73</v>
      </c>
      <c r="P3069" t="s">
        <v>6579</v>
      </c>
    </row>
    <row r="3070" spans="1:16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 s="2">
        <v>58.5</v>
      </c>
      <c r="O3070" t="s">
        <v>137</v>
      </c>
      <c r="P3070" t="s">
        <v>6580</v>
      </c>
    </row>
    <row r="3071" spans="1:16" x14ac:dyDescent="0.3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 s="3">
        <v>125853</v>
      </c>
      <c r="O3071" t="s">
        <v>6582</v>
      </c>
      <c r="P3071" t="s">
        <v>6583</v>
      </c>
    </row>
    <row r="3072" spans="1:16" x14ac:dyDescent="0.3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 s="3">
        <v>135000</v>
      </c>
      <c r="O3072" t="s">
        <v>2000</v>
      </c>
      <c r="P3072" t="s">
        <v>4595</v>
      </c>
    </row>
    <row r="3073" spans="1:16" x14ac:dyDescent="0.3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 s="3">
        <v>212500</v>
      </c>
      <c r="O3073" t="s">
        <v>603</v>
      </c>
      <c r="P3073" t="s">
        <v>6584</v>
      </c>
    </row>
    <row r="3074" spans="1:16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 s="3">
        <v>130000</v>
      </c>
      <c r="O3074" t="s">
        <v>4713</v>
      </c>
      <c r="P3074" t="s">
        <v>6585</v>
      </c>
    </row>
    <row r="3075" spans="1:16" x14ac:dyDescent="0.3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 s="3">
        <v>90000</v>
      </c>
      <c r="O3075" t="s">
        <v>6588</v>
      </c>
      <c r="P3075" t="s">
        <v>6589</v>
      </c>
    </row>
    <row r="3076" spans="1:16" x14ac:dyDescent="0.3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 s="1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 s="2">
        <v>85</v>
      </c>
      <c r="O3076" t="s">
        <v>3216</v>
      </c>
      <c r="P3076" t="s">
        <v>2230</v>
      </c>
    </row>
    <row r="3077" spans="1:16" x14ac:dyDescent="0.3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 s="1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 s="3">
        <v>155000</v>
      </c>
      <c r="O3077" t="s">
        <v>6591</v>
      </c>
      <c r="P3077" t="s">
        <v>447</v>
      </c>
    </row>
    <row r="3078" spans="1:16" x14ac:dyDescent="0.3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 s="3">
        <v>132368</v>
      </c>
      <c r="O3078" t="s">
        <v>6593</v>
      </c>
      <c r="P3078" t="s">
        <v>645</v>
      </c>
    </row>
    <row r="3079" spans="1:16" x14ac:dyDescent="0.3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 s="2">
        <v>70</v>
      </c>
      <c r="O3079" t="s">
        <v>1397</v>
      </c>
      <c r="P3079" t="s">
        <v>6595</v>
      </c>
    </row>
    <row r="3080" spans="1:16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 s="3">
        <v>150000</v>
      </c>
      <c r="O3080" t="s">
        <v>475</v>
      </c>
      <c r="P3080" t="s">
        <v>6596</v>
      </c>
    </row>
    <row r="3081" spans="1:16" x14ac:dyDescent="0.3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 s="3">
        <v>197000</v>
      </c>
      <c r="O3081" t="s">
        <v>1189</v>
      </c>
      <c r="P3081" t="s">
        <v>6598</v>
      </c>
    </row>
    <row r="3082" spans="1:16" x14ac:dyDescent="0.3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 s="3">
        <v>127900</v>
      </c>
      <c r="O3082" t="s">
        <v>6601</v>
      </c>
      <c r="P3082" t="s">
        <v>6602</v>
      </c>
    </row>
    <row r="3083" spans="1:16" x14ac:dyDescent="0.3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 s="2">
        <v>32</v>
      </c>
      <c r="O3083" t="s">
        <v>2838</v>
      </c>
      <c r="P3083" t="s">
        <v>6603</v>
      </c>
    </row>
    <row r="3084" spans="1:16" x14ac:dyDescent="0.3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 s="1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 s="3">
        <v>157500</v>
      </c>
      <c r="O3084" t="s">
        <v>6604</v>
      </c>
      <c r="P3084" t="s">
        <v>6605</v>
      </c>
    </row>
    <row r="3085" spans="1:16" x14ac:dyDescent="0.3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 s="3">
        <v>100000</v>
      </c>
      <c r="O3085" t="s">
        <v>756</v>
      </c>
      <c r="P3085" t="s">
        <v>470</v>
      </c>
    </row>
    <row r="3086" spans="1:16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 s="3">
        <v>165000</v>
      </c>
      <c r="O3086" t="s">
        <v>6607</v>
      </c>
      <c r="P3086" t="s">
        <v>6608</v>
      </c>
    </row>
    <row r="3087" spans="1:16" x14ac:dyDescent="0.3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 s="3">
        <v>85000</v>
      </c>
      <c r="O3087" t="s">
        <v>6610</v>
      </c>
      <c r="P3087" t="s">
        <v>6611</v>
      </c>
    </row>
    <row r="3088" spans="1:16" x14ac:dyDescent="0.3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 s="3">
        <v>100000</v>
      </c>
      <c r="O3088" t="s">
        <v>816</v>
      </c>
      <c r="P3088" t="s">
        <v>6613</v>
      </c>
    </row>
    <row r="3089" spans="1:16" x14ac:dyDescent="0.3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 s="2">
        <v>84</v>
      </c>
      <c r="O3089" t="s">
        <v>6615</v>
      </c>
    </row>
    <row r="3090" spans="1:16" x14ac:dyDescent="0.3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 s="1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 s="3">
        <v>175500</v>
      </c>
      <c r="O3090" t="s">
        <v>6617</v>
      </c>
      <c r="P3090" t="s">
        <v>2514</v>
      </c>
    </row>
    <row r="3091" spans="1:16" x14ac:dyDescent="0.3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 s="2">
        <v>37.5</v>
      </c>
      <c r="O3091" t="s">
        <v>3914</v>
      </c>
      <c r="P3091" t="s">
        <v>6618</v>
      </c>
    </row>
    <row r="3092" spans="1:16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 s="3">
        <v>87500</v>
      </c>
      <c r="O3092" t="s">
        <v>6619</v>
      </c>
      <c r="P3092" t="s">
        <v>4128</v>
      </c>
    </row>
    <row r="3093" spans="1:16" x14ac:dyDescent="0.3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 s="2">
        <v>85</v>
      </c>
      <c r="O3093" t="s">
        <v>3993</v>
      </c>
      <c r="P3093" t="s">
        <v>3994</v>
      </c>
    </row>
    <row r="3094" spans="1:16" x14ac:dyDescent="0.3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 s="2">
        <v>30</v>
      </c>
      <c r="O3094" t="s">
        <v>6620</v>
      </c>
      <c r="P3094" t="s">
        <v>6621</v>
      </c>
    </row>
    <row r="3095" spans="1:16" x14ac:dyDescent="0.3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 s="1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 s="2">
        <v>24</v>
      </c>
      <c r="O3095" t="s">
        <v>6624</v>
      </c>
      <c r="P3095" t="s">
        <v>538</v>
      </c>
    </row>
    <row r="3096" spans="1:16" x14ac:dyDescent="0.3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 s="1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 s="2">
        <v>57.5</v>
      </c>
      <c r="O3096" t="s">
        <v>2707</v>
      </c>
      <c r="P3096" t="s">
        <v>1110</v>
      </c>
    </row>
    <row r="3097" spans="1:16" x14ac:dyDescent="0.3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 s="3">
        <v>150000</v>
      </c>
      <c r="O3097" t="s">
        <v>6625</v>
      </c>
      <c r="P3097" t="s">
        <v>6626</v>
      </c>
    </row>
    <row r="3098" spans="1:16" x14ac:dyDescent="0.3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 s="1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 s="3">
        <v>249000</v>
      </c>
      <c r="O3098" t="s">
        <v>381</v>
      </c>
      <c r="P3098" t="s">
        <v>6628</v>
      </c>
    </row>
    <row r="3099" spans="1:16" x14ac:dyDescent="0.3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 s="3">
        <v>175000</v>
      </c>
      <c r="O3099" t="s">
        <v>6630</v>
      </c>
      <c r="P3099" t="s">
        <v>6631</v>
      </c>
    </row>
    <row r="3100" spans="1:16" x14ac:dyDescent="0.3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 s="1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 s="3">
        <v>62692</v>
      </c>
      <c r="O3100" t="s">
        <v>6636</v>
      </c>
      <c r="P3100" t="s">
        <v>6637</v>
      </c>
    </row>
    <row r="3101" spans="1:16" x14ac:dyDescent="0.3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 s="3">
        <v>125000</v>
      </c>
      <c r="O3101" t="s">
        <v>6638</v>
      </c>
      <c r="P3101" t="s">
        <v>6639</v>
      </c>
    </row>
    <row r="3102" spans="1:16" x14ac:dyDescent="0.3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 s="2">
        <v>26.389999389648441</v>
      </c>
      <c r="O3102" t="s">
        <v>586</v>
      </c>
      <c r="P3102" t="s">
        <v>6641</v>
      </c>
    </row>
    <row r="3103" spans="1:16" x14ac:dyDescent="0.3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 s="3">
        <v>115000</v>
      </c>
      <c r="O3103" t="s">
        <v>6643</v>
      </c>
      <c r="P3103" t="s">
        <v>6644</v>
      </c>
    </row>
    <row r="3104" spans="1:16" x14ac:dyDescent="0.3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 s="1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 s="2">
        <v>57.5</v>
      </c>
      <c r="O3104" t="s">
        <v>268</v>
      </c>
      <c r="P3104" t="s">
        <v>2421</v>
      </c>
    </row>
    <row r="3105" spans="1:16" x14ac:dyDescent="0.3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 s="2">
        <v>55</v>
      </c>
      <c r="O3105" t="s">
        <v>1230</v>
      </c>
      <c r="P3105" t="s">
        <v>6613</v>
      </c>
    </row>
    <row r="3106" spans="1:16" x14ac:dyDescent="0.3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 s="2">
        <v>62.5</v>
      </c>
      <c r="O3106" t="s">
        <v>325</v>
      </c>
      <c r="P3106" t="s">
        <v>2606</v>
      </c>
    </row>
    <row r="3107" spans="1:16" x14ac:dyDescent="0.3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 s="3">
        <v>75000</v>
      </c>
      <c r="O3107" t="s">
        <v>215</v>
      </c>
      <c r="P3107" t="s">
        <v>6645</v>
      </c>
    </row>
    <row r="3108" spans="1:16" x14ac:dyDescent="0.3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 s="3">
        <v>140000</v>
      </c>
      <c r="O3108" t="s">
        <v>6647</v>
      </c>
      <c r="P3108" t="s">
        <v>6648</v>
      </c>
    </row>
    <row r="3109" spans="1:16" x14ac:dyDescent="0.3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 s="1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 s="2">
        <v>55.5</v>
      </c>
      <c r="O3109" t="s">
        <v>675</v>
      </c>
      <c r="P3109" t="s">
        <v>6650</v>
      </c>
    </row>
    <row r="3110" spans="1:16" x14ac:dyDescent="0.3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 s="3">
        <v>90000</v>
      </c>
      <c r="O3110" t="s">
        <v>6651</v>
      </c>
      <c r="P3110" t="s">
        <v>6652</v>
      </c>
    </row>
    <row r="3111" spans="1:16" x14ac:dyDescent="0.3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 s="2">
        <v>44.75</v>
      </c>
      <c r="O3111" t="s">
        <v>6653</v>
      </c>
      <c r="P3111" t="s">
        <v>5221</v>
      </c>
    </row>
    <row r="3112" spans="1:16" x14ac:dyDescent="0.3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 s="2">
        <v>28.5</v>
      </c>
      <c r="O3112" t="s">
        <v>830</v>
      </c>
    </row>
    <row r="3113" spans="1:16" x14ac:dyDescent="0.3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 s="2">
        <v>70</v>
      </c>
      <c r="O3113" t="s">
        <v>6656</v>
      </c>
      <c r="P3113" t="s">
        <v>6657</v>
      </c>
    </row>
    <row r="3114" spans="1:16" x14ac:dyDescent="0.3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 s="2">
        <v>55</v>
      </c>
      <c r="O3114" t="s">
        <v>6658</v>
      </c>
      <c r="P3114" t="s">
        <v>345</v>
      </c>
    </row>
    <row r="3115" spans="1:16" x14ac:dyDescent="0.3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 s="3">
        <v>142000</v>
      </c>
      <c r="O3115" t="s">
        <v>6659</v>
      </c>
      <c r="P3115" t="s">
        <v>6660</v>
      </c>
    </row>
    <row r="3116" spans="1:16" x14ac:dyDescent="0.3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 s="1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 s="3">
        <v>112500</v>
      </c>
      <c r="O3116" t="s">
        <v>268</v>
      </c>
      <c r="P3116" t="s">
        <v>6662</v>
      </c>
    </row>
    <row r="3117" spans="1:16" x14ac:dyDescent="0.3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 s="1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 s="3">
        <v>130000</v>
      </c>
      <c r="O3117" t="s">
        <v>2707</v>
      </c>
      <c r="P3117" t="s">
        <v>6664</v>
      </c>
    </row>
    <row r="3118" spans="1:16" x14ac:dyDescent="0.3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 s="1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 s="2">
        <v>55</v>
      </c>
      <c r="O3118" t="s">
        <v>6665</v>
      </c>
      <c r="P3118" t="s">
        <v>6666</v>
      </c>
    </row>
    <row r="3119" spans="1:16" x14ac:dyDescent="0.3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 s="2">
        <v>66.839996337890625</v>
      </c>
      <c r="O3119" t="s">
        <v>1628</v>
      </c>
      <c r="P3119" t="s">
        <v>4738</v>
      </c>
    </row>
    <row r="3120" spans="1:16" x14ac:dyDescent="0.3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 s="3">
        <v>127000</v>
      </c>
      <c r="O3120" t="s">
        <v>6668</v>
      </c>
      <c r="P3120" t="s">
        <v>4870</v>
      </c>
    </row>
    <row r="3121" spans="1:16" x14ac:dyDescent="0.3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 s="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 s="2">
        <v>24</v>
      </c>
      <c r="O3121" t="s">
        <v>6671</v>
      </c>
      <c r="P3121" t="s">
        <v>6672</v>
      </c>
    </row>
    <row r="3122" spans="1:16" x14ac:dyDescent="0.3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 s="1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 s="3">
        <v>162500</v>
      </c>
      <c r="O3122" t="s">
        <v>268</v>
      </c>
      <c r="P3122" t="s">
        <v>6674</v>
      </c>
    </row>
    <row r="3123" spans="1:16" x14ac:dyDescent="0.3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 s="1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 s="3">
        <v>90000</v>
      </c>
      <c r="O3123" t="s">
        <v>1013</v>
      </c>
      <c r="P3123" t="s">
        <v>1014</v>
      </c>
    </row>
    <row r="3124" spans="1:16" x14ac:dyDescent="0.3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1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 s="3">
        <v>70000</v>
      </c>
      <c r="O3124" t="s">
        <v>284</v>
      </c>
      <c r="P3124" t="s">
        <v>6678</v>
      </c>
    </row>
    <row r="3125" spans="1:16" x14ac:dyDescent="0.3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 s="1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 s="2">
        <v>17.5</v>
      </c>
      <c r="O3125" t="s">
        <v>242</v>
      </c>
      <c r="P3125" t="s">
        <v>6680</v>
      </c>
    </row>
    <row r="3126" spans="1:16" x14ac:dyDescent="0.3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 s="3">
        <v>165000</v>
      </c>
      <c r="O3126" t="s">
        <v>6681</v>
      </c>
      <c r="P3126" t="s">
        <v>6682</v>
      </c>
    </row>
    <row r="3127" spans="1:16" x14ac:dyDescent="0.3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 s="1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 s="3">
        <v>166075</v>
      </c>
      <c r="O3127" t="s">
        <v>1601</v>
      </c>
      <c r="P3127" t="s">
        <v>6684</v>
      </c>
    </row>
    <row r="3128" spans="1:16" x14ac:dyDescent="0.3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 s="2">
        <v>52.919998168945313</v>
      </c>
      <c r="O3128" t="s">
        <v>6686</v>
      </c>
      <c r="P3128" t="s">
        <v>6687</v>
      </c>
    </row>
    <row r="3129" spans="1:16" x14ac:dyDescent="0.3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 s="2">
        <v>16.510000228881839</v>
      </c>
      <c r="O3129" t="s">
        <v>6689</v>
      </c>
      <c r="P3129" t="s">
        <v>6690</v>
      </c>
    </row>
    <row r="3130" spans="1:16" x14ac:dyDescent="0.3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 s="3">
        <v>155000</v>
      </c>
      <c r="O3130" t="s">
        <v>1763</v>
      </c>
      <c r="P3130" t="s">
        <v>6691</v>
      </c>
    </row>
    <row r="3131" spans="1:16" x14ac:dyDescent="0.3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 s="3">
        <v>100000</v>
      </c>
      <c r="O3131" t="s">
        <v>284</v>
      </c>
      <c r="P3131" t="s">
        <v>6692</v>
      </c>
    </row>
    <row r="3132" spans="1:16" x14ac:dyDescent="0.3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 s="3">
        <v>90000</v>
      </c>
      <c r="O3132" t="s">
        <v>3592</v>
      </c>
      <c r="P3132" t="s">
        <v>6297</v>
      </c>
    </row>
    <row r="3133" spans="1:16" x14ac:dyDescent="0.3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 s="1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 s="2">
        <v>45</v>
      </c>
      <c r="O3133" t="s">
        <v>242</v>
      </c>
      <c r="P3133" t="s">
        <v>6695</v>
      </c>
    </row>
    <row r="3134" spans="1:16" x14ac:dyDescent="0.3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 s="1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 s="3">
        <v>111175</v>
      </c>
      <c r="O3134" t="s">
        <v>2773</v>
      </c>
      <c r="P3134" t="s">
        <v>263</v>
      </c>
    </row>
    <row r="3135" spans="1:16" x14ac:dyDescent="0.3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 s="3">
        <v>75000</v>
      </c>
      <c r="O3135" t="s">
        <v>475</v>
      </c>
      <c r="P3135" t="s">
        <v>6697</v>
      </c>
    </row>
    <row r="3136" spans="1:16" x14ac:dyDescent="0.3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 s="1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 s="3">
        <v>72000</v>
      </c>
      <c r="O3136" t="s">
        <v>43</v>
      </c>
      <c r="P3136" t="s">
        <v>2146</v>
      </c>
    </row>
    <row r="3137" spans="1:16" x14ac:dyDescent="0.3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 s="1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 s="3">
        <v>116250</v>
      </c>
      <c r="O3137" t="s">
        <v>3765</v>
      </c>
      <c r="P3137" t="s">
        <v>3815</v>
      </c>
    </row>
    <row r="3138" spans="1:16" x14ac:dyDescent="0.3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 s="1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 s="3">
        <v>45000</v>
      </c>
      <c r="O3138" t="s">
        <v>6702</v>
      </c>
      <c r="P3138" t="s">
        <v>6703</v>
      </c>
    </row>
    <row r="3139" spans="1:16" x14ac:dyDescent="0.3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 s="2">
        <v>54.420001983642578</v>
      </c>
      <c r="O3139" t="s">
        <v>5959</v>
      </c>
      <c r="P3139" t="s">
        <v>6705</v>
      </c>
    </row>
    <row r="3140" spans="1:16" x14ac:dyDescent="0.3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 s="1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 s="2">
        <v>26</v>
      </c>
      <c r="O3140" t="s">
        <v>5218</v>
      </c>
      <c r="P3140" t="s">
        <v>3571</v>
      </c>
    </row>
    <row r="3141" spans="1:16" x14ac:dyDescent="0.3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 s="2">
        <v>49.974998474121087</v>
      </c>
      <c r="O3141" t="s">
        <v>1245</v>
      </c>
      <c r="P3141" t="s">
        <v>6708</v>
      </c>
    </row>
    <row r="3142" spans="1:16" x14ac:dyDescent="0.3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 s="1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 s="3">
        <v>104550</v>
      </c>
      <c r="O3142" t="s">
        <v>6711</v>
      </c>
      <c r="P3142" t="s">
        <v>6712</v>
      </c>
    </row>
    <row r="3143" spans="1:16" x14ac:dyDescent="0.3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 s="2">
        <v>49.974998474121087</v>
      </c>
      <c r="O3143" t="s">
        <v>1245</v>
      </c>
      <c r="P3143" t="s">
        <v>6714</v>
      </c>
    </row>
    <row r="3144" spans="1:16" x14ac:dyDescent="0.3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 s="3">
        <v>72037</v>
      </c>
      <c r="O3144" t="s">
        <v>3916</v>
      </c>
      <c r="P3144" t="s">
        <v>3917</v>
      </c>
    </row>
    <row r="3145" spans="1:16" x14ac:dyDescent="0.3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 s="1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 s="3">
        <v>88685</v>
      </c>
      <c r="O3145" t="s">
        <v>1088</v>
      </c>
      <c r="P3145" t="s">
        <v>6716</v>
      </c>
    </row>
    <row r="3146" spans="1:16" x14ac:dyDescent="0.3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 s="1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 s="3">
        <v>151950</v>
      </c>
      <c r="O3146" t="s">
        <v>1088</v>
      </c>
      <c r="P3146" t="s">
        <v>2308</v>
      </c>
    </row>
    <row r="3147" spans="1:16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 s="3">
        <v>142200</v>
      </c>
      <c r="O3147" t="s">
        <v>6718</v>
      </c>
      <c r="P3147" t="s">
        <v>6719</v>
      </c>
    </row>
    <row r="3148" spans="1:16" x14ac:dyDescent="0.3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 s="3">
        <v>160000</v>
      </c>
      <c r="O3148" t="s">
        <v>137</v>
      </c>
      <c r="P3148" t="s">
        <v>6720</v>
      </c>
    </row>
    <row r="3149" spans="1:16" x14ac:dyDescent="0.3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 s="1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 s="2">
        <v>27.5</v>
      </c>
      <c r="O3149" t="s">
        <v>242</v>
      </c>
    </row>
    <row r="3150" spans="1:16" x14ac:dyDescent="0.3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 s="2">
        <v>47.620002746582031</v>
      </c>
      <c r="O3150" t="s">
        <v>616</v>
      </c>
      <c r="P3150" t="s">
        <v>2365</v>
      </c>
    </row>
    <row r="3151" spans="1:16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 s="3">
        <v>115000</v>
      </c>
      <c r="O3151" t="s">
        <v>6722</v>
      </c>
      <c r="P3151" t="s">
        <v>6723</v>
      </c>
    </row>
    <row r="3152" spans="1:16" x14ac:dyDescent="0.3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 s="2">
        <v>50.965000152587891</v>
      </c>
      <c r="O3152" t="s">
        <v>409</v>
      </c>
      <c r="P3152" t="s">
        <v>470</v>
      </c>
    </row>
    <row r="3153" spans="1:16" x14ac:dyDescent="0.3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 s="3">
        <v>159264</v>
      </c>
      <c r="O3153" t="s">
        <v>3833</v>
      </c>
      <c r="P3153" t="s">
        <v>6725</v>
      </c>
    </row>
    <row r="3154" spans="1:16" x14ac:dyDescent="0.3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 s="3">
        <v>175000</v>
      </c>
      <c r="O3154" t="s">
        <v>6727</v>
      </c>
      <c r="P3154" t="s">
        <v>6728</v>
      </c>
    </row>
    <row r="3155" spans="1:16" x14ac:dyDescent="0.3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 s="3">
        <v>150000</v>
      </c>
      <c r="O3155" t="s">
        <v>6730</v>
      </c>
      <c r="P3155" t="s">
        <v>6731</v>
      </c>
    </row>
    <row r="3156" spans="1:16" x14ac:dyDescent="0.3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 s="3">
        <v>214379.5</v>
      </c>
      <c r="O3156" t="s">
        <v>1606</v>
      </c>
      <c r="P3156" t="s">
        <v>6733</v>
      </c>
    </row>
    <row r="3157" spans="1:16" x14ac:dyDescent="0.3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 s="3">
        <v>110000</v>
      </c>
      <c r="O3157" t="s">
        <v>6734</v>
      </c>
      <c r="P3157" t="s">
        <v>6735</v>
      </c>
    </row>
    <row r="3158" spans="1:16" x14ac:dyDescent="0.3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 s="3">
        <v>145000</v>
      </c>
      <c r="O3158" t="s">
        <v>616</v>
      </c>
      <c r="P3158" t="s">
        <v>6737</v>
      </c>
    </row>
    <row r="3159" spans="1:16" x14ac:dyDescent="0.3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 s="2">
        <v>53.384998321533203</v>
      </c>
      <c r="O3159" t="s">
        <v>354</v>
      </c>
      <c r="P3159" t="s">
        <v>886</v>
      </c>
    </row>
    <row r="3160" spans="1:16" x14ac:dyDescent="0.3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 s="3">
        <v>125000</v>
      </c>
      <c r="O3160" t="s">
        <v>6738</v>
      </c>
      <c r="P3160" t="s">
        <v>6739</v>
      </c>
    </row>
    <row r="3161" spans="1:16" x14ac:dyDescent="0.3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 s="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 s="3">
        <v>120000</v>
      </c>
      <c r="O3161" t="s">
        <v>3320</v>
      </c>
      <c r="P3161" t="s">
        <v>3321</v>
      </c>
    </row>
    <row r="3162" spans="1:16" x14ac:dyDescent="0.3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 s="2">
        <v>67.379997253417969</v>
      </c>
      <c r="O3162" t="s">
        <v>616</v>
      </c>
      <c r="P3162" t="s">
        <v>5217</v>
      </c>
    </row>
    <row r="3163" spans="1:16" x14ac:dyDescent="0.3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 s="3">
        <v>200000</v>
      </c>
      <c r="O3163" t="s">
        <v>6741</v>
      </c>
      <c r="P3163" t="s">
        <v>6742</v>
      </c>
    </row>
    <row r="3164" spans="1:16" x14ac:dyDescent="0.3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 s="1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 s="3">
        <v>51014</v>
      </c>
      <c r="O3164" t="s">
        <v>3270</v>
      </c>
    </row>
    <row r="3165" spans="1:16" x14ac:dyDescent="0.3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 s="3">
        <v>117500</v>
      </c>
      <c r="O3165" t="s">
        <v>6745</v>
      </c>
      <c r="P3165" t="s">
        <v>6746</v>
      </c>
    </row>
    <row r="3166" spans="1:16" x14ac:dyDescent="0.3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 s="1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 s="3">
        <v>79200</v>
      </c>
      <c r="O3166" t="s">
        <v>4306</v>
      </c>
      <c r="P3166" t="s">
        <v>6748</v>
      </c>
    </row>
    <row r="3167" spans="1:16" x14ac:dyDescent="0.3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 s="1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 s="2">
        <v>70</v>
      </c>
      <c r="O3167" t="s">
        <v>6749</v>
      </c>
      <c r="P3167" t="s">
        <v>6750</v>
      </c>
    </row>
    <row r="3168" spans="1:16" x14ac:dyDescent="0.3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 s="3">
        <v>134437.5</v>
      </c>
      <c r="O3168" t="s">
        <v>756</v>
      </c>
      <c r="P3168" t="s">
        <v>6752</v>
      </c>
    </row>
    <row r="3169" spans="1:16" x14ac:dyDescent="0.3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 s="1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 s="3">
        <v>100000</v>
      </c>
      <c r="O3169" t="s">
        <v>268</v>
      </c>
      <c r="P3169" t="s">
        <v>5929</v>
      </c>
    </row>
    <row r="3170" spans="1:16" x14ac:dyDescent="0.3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 s="1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 s="2">
        <v>46.659999847412109</v>
      </c>
      <c r="O3170" t="s">
        <v>5898</v>
      </c>
    </row>
    <row r="3171" spans="1:16" x14ac:dyDescent="0.3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 s="2">
        <v>61.159996032714837</v>
      </c>
      <c r="O3171" t="s">
        <v>111</v>
      </c>
      <c r="P3171" t="s">
        <v>2252</v>
      </c>
    </row>
    <row r="3172" spans="1:16" x14ac:dyDescent="0.3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 s="3">
        <v>225000</v>
      </c>
      <c r="O3172" t="s">
        <v>6756</v>
      </c>
      <c r="P3172" t="s">
        <v>6757</v>
      </c>
    </row>
    <row r="3173" spans="1:16" x14ac:dyDescent="0.3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 s="1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 s="2">
        <v>25</v>
      </c>
      <c r="O3173" t="s">
        <v>5587</v>
      </c>
    </row>
    <row r="3174" spans="1:16" x14ac:dyDescent="0.3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 s="3">
        <v>147500</v>
      </c>
      <c r="O3174" t="s">
        <v>6759</v>
      </c>
      <c r="P3174" t="s">
        <v>2308</v>
      </c>
    </row>
    <row r="3175" spans="1:16" x14ac:dyDescent="0.3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 s="2">
        <v>32.5</v>
      </c>
      <c r="O3175" t="s">
        <v>6261</v>
      </c>
      <c r="P3175" t="s">
        <v>6761</v>
      </c>
    </row>
    <row r="3176" spans="1:16" x14ac:dyDescent="0.3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 s="3">
        <v>115000</v>
      </c>
      <c r="O3176" t="s">
        <v>4945</v>
      </c>
      <c r="P3176" t="s">
        <v>470</v>
      </c>
    </row>
    <row r="3177" spans="1:16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 s="3">
        <v>175000</v>
      </c>
      <c r="O3177" t="s">
        <v>284</v>
      </c>
      <c r="P3177" t="s">
        <v>6763</v>
      </c>
    </row>
    <row r="3178" spans="1:16" x14ac:dyDescent="0.3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 s="1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 s="3">
        <v>100000</v>
      </c>
      <c r="O3178" t="s">
        <v>6764</v>
      </c>
      <c r="P3178" t="s">
        <v>6765</v>
      </c>
    </row>
    <row r="3179" spans="1:16" x14ac:dyDescent="0.3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 s="3">
        <v>127500</v>
      </c>
      <c r="O3179" t="s">
        <v>6767</v>
      </c>
      <c r="P3179" t="s">
        <v>6768</v>
      </c>
    </row>
    <row r="3180" spans="1:16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 s="3">
        <v>212500</v>
      </c>
      <c r="O3180" t="s">
        <v>1620</v>
      </c>
      <c r="P3180" t="s">
        <v>6769</v>
      </c>
    </row>
    <row r="3181" spans="1:16" x14ac:dyDescent="0.3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 s="3">
        <v>142500</v>
      </c>
      <c r="O3181" t="s">
        <v>6770</v>
      </c>
      <c r="P3181" t="s">
        <v>6771</v>
      </c>
    </row>
    <row r="3182" spans="1:16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 s="3">
        <v>170000</v>
      </c>
      <c r="O3182" t="s">
        <v>2605</v>
      </c>
      <c r="P3182" t="s">
        <v>6772</v>
      </c>
    </row>
    <row r="3183" spans="1:16" x14ac:dyDescent="0.3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 s="3">
        <v>80000</v>
      </c>
      <c r="O3183" t="s">
        <v>6773</v>
      </c>
      <c r="P3183" t="s">
        <v>6774</v>
      </c>
    </row>
    <row r="3184" spans="1:16" x14ac:dyDescent="0.3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 s="2">
        <v>47.620002746582031</v>
      </c>
      <c r="O3184" t="s">
        <v>404</v>
      </c>
      <c r="P3184" t="s">
        <v>6776</v>
      </c>
    </row>
    <row r="3185" spans="1:16" x14ac:dyDescent="0.3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 s="3">
        <v>135000</v>
      </c>
      <c r="O3185" t="s">
        <v>654</v>
      </c>
      <c r="P3185" t="s">
        <v>6778</v>
      </c>
    </row>
    <row r="3186" spans="1:16" x14ac:dyDescent="0.3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 s="3">
        <v>115000</v>
      </c>
      <c r="O3186" t="s">
        <v>6780</v>
      </c>
      <c r="P3186" t="s">
        <v>6781</v>
      </c>
    </row>
    <row r="3187" spans="1:16" x14ac:dyDescent="0.3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 s="3">
        <v>145000</v>
      </c>
      <c r="O3187" t="s">
        <v>475</v>
      </c>
      <c r="P3187" t="s">
        <v>2530</v>
      </c>
    </row>
    <row r="3188" spans="1:16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 s="3">
        <v>160000</v>
      </c>
      <c r="O3188" t="s">
        <v>5812</v>
      </c>
      <c r="P3188" t="s">
        <v>6782</v>
      </c>
    </row>
    <row r="3189" spans="1:16" x14ac:dyDescent="0.3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 s="1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 s="3">
        <v>147500</v>
      </c>
      <c r="O3189" t="s">
        <v>616</v>
      </c>
      <c r="P3189" t="s">
        <v>4554</v>
      </c>
    </row>
    <row r="3190" spans="1:16" x14ac:dyDescent="0.3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 s="3">
        <v>106830</v>
      </c>
      <c r="O3190" t="s">
        <v>6786</v>
      </c>
      <c r="P3190" t="s">
        <v>6787</v>
      </c>
    </row>
    <row r="3191" spans="1:16" x14ac:dyDescent="0.3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 s="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 s="3">
        <v>224500</v>
      </c>
      <c r="O3191" t="s">
        <v>6789</v>
      </c>
      <c r="P3191" t="s">
        <v>6790</v>
      </c>
    </row>
    <row r="3192" spans="1:16" x14ac:dyDescent="0.3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 s="2">
        <v>40</v>
      </c>
      <c r="O3192" t="s">
        <v>6792</v>
      </c>
    </row>
    <row r="3193" spans="1:16" x14ac:dyDescent="0.3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 s="3">
        <v>162500.5</v>
      </c>
      <c r="O3193" t="s">
        <v>3592</v>
      </c>
    </row>
    <row r="3194" spans="1:16" x14ac:dyDescent="0.3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 s="1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 s="2">
        <v>55</v>
      </c>
      <c r="O3194" t="s">
        <v>4217</v>
      </c>
      <c r="P3194" t="s">
        <v>6793</v>
      </c>
    </row>
    <row r="3195" spans="1:16" x14ac:dyDescent="0.3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 s="3">
        <v>131000</v>
      </c>
      <c r="O3195" t="s">
        <v>6795</v>
      </c>
    </row>
    <row r="3196" spans="1:16" x14ac:dyDescent="0.3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 s="3">
        <v>130000</v>
      </c>
      <c r="O3196" t="s">
        <v>475</v>
      </c>
      <c r="P3196" t="s">
        <v>6797</v>
      </c>
    </row>
    <row r="3197" spans="1:16" x14ac:dyDescent="0.3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 s="2">
        <v>27.979999542236332</v>
      </c>
      <c r="O3197" t="s">
        <v>6799</v>
      </c>
      <c r="P3197" t="s">
        <v>6800</v>
      </c>
    </row>
    <row r="3198" spans="1:16" x14ac:dyDescent="0.3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 s="3">
        <v>200000</v>
      </c>
      <c r="O3198" t="s">
        <v>6802</v>
      </c>
      <c r="P3198" t="s">
        <v>6803</v>
      </c>
    </row>
    <row r="3199" spans="1:16" x14ac:dyDescent="0.3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 s="1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 s="2">
        <v>15</v>
      </c>
      <c r="O3199" t="s">
        <v>115</v>
      </c>
      <c r="P3199" t="s">
        <v>116</v>
      </c>
    </row>
    <row r="3200" spans="1:16" x14ac:dyDescent="0.3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 s="3">
        <v>90000</v>
      </c>
      <c r="O3200" t="s">
        <v>6805</v>
      </c>
      <c r="P3200" t="s">
        <v>6806</v>
      </c>
    </row>
    <row r="3201" spans="1:16" x14ac:dyDescent="0.3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 s="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 s="2">
        <v>45</v>
      </c>
      <c r="O3201" t="s">
        <v>5185</v>
      </c>
      <c r="P3201" t="s">
        <v>447</v>
      </c>
    </row>
    <row r="3202" spans="1:16" x14ac:dyDescent="0.3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 s="3">
        <v>117500</v>
      </c>
      <c r="O3202" t="s">
        <v>6808</v>
      </c>
      <c r="P3202" t="s">
        <v>2208</v>
      </c>
    </row>
    <row r="3203" spans="1:16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 s="3">
        <v>107500</v>
      </c>
      <c r="O3203" t="s">
        <v>6809</v>
      </c>
      <c r="P3203" t="s">
        <v>6810</v>
      </c>
    </row>
    <row r="3204" spans="1:16" x14ac:dyDescent="0.3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 s="1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 s="3">
        <v>147500</v>
      </c>
      <c r="O3204" t="s">
        <v>6124</v>
      </c>
      <c r="P3204" t="s">
        <v>6812</v>
      </c>
    </row>
    <row r="3205" spans="1:16" x14ac:dyDescent="0.3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 s="2">
        <v>62.5</v>
      </c>
      <c r="O3205" t="s">
        <v>3058</v>
      </c>
      <c r="P3205" t="s">
        <v>3059</v>
      </c>
    </row>
    <row r="3206" spans="1:16" x14ac:dyDescent="0.3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 s="2">
        <v>41.880001068115227</v>
      </c>
      <c r="O3206" t="s">
        <v>565</v>
      </c>
      <c r="P3206" t="s">
        <v>6815</v>
      </c>
    </row>
    <row r="3207" spans="1:16" x14ac:dyDescent="0.3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 s="3">
        <v>88128</v>
      </c>
      <c r="O3207" t="s">
        <v>2547</v>
      </c>
    </row>
    <row r="3208" spans="1:16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 s="2">
        <v>37.5</v>
      </c>
      <c r="O3208" t="s">
        <v>2372</v>
      </c>
      <c r="P3208" t="s">
        <v>6817</v>
      </c>
    </row>
    <row r="3209" spans="1:16" x14ac:dyDescent="0.3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 s="2">
        <v>27.979999542236332</v>
      </c>
      <c r="O3209" t="s">
        <v>4147</v>
      </c>
      <c r="P3209" t="s">
        <v>6819</v>
      </c>
    </row>
    <row r="3210" spans="1:16" x14ac:dyDescent="0.3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 s="2">
        <v>25</v>
      </c>
      <c r="O3210" t="s">
        <v>151</v>
      </c>
      <c r="P3210" t="s">
        <v>4006</v>
      </c>
    </row>
    <row r="3211" spans="1:16" x14ac:dyDescent="0.3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 s="3">
        <v>137536.3125</v>
      </c>
      <c r="O3211" t="s">
        <v>6820</v>
      </c>
      <c r="P3211" t="s">
        <v>6821</v>
      </c>
    </row>
    <row r="3212" spans="1:16" x14ac:dyDescent="0.3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 s="1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 s="2">
        <v>18</v>
      </c>
      <c r="O3212" t="s">
        <v>2028</v>
      </c>
      <c r="P3212" t="s">
        <v>1256</v>
      </c>
    </row>
    <row r="3213" spans="1:16" x14ac:dyDescent="0.3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 s="3">
        <v>152500</v>
      </c>
      <c r="O3213" t="s">
        <v>6822</v>
      </c>
      <c r="P3213" t="s">
        <v>6823</v>
      </c>
    </row>
    <row r="3214" spans="1:16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 s="2">
        <v>45</v>
      </c>
      <c r="O3214" t="s">
        <v>6824</v>
      </c>
      <c r="P3214" t="s">
        <v>6825</v>
      </c>
    </row>
    <row r="3215" spans="1:16" x14ac:dyDescent="0.3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 s="3">
        <v>105000</v>
      </c>
      <c r="O3215" t="s">
        <v>3224</v>
      </c>
      <c r="P3215" t="s">
        <v>6827</v>
      </c>
    </row>
    <row r="3216" spans="1:16" x14ac:dyDescent="0.3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 s="3">
        <v>108000</v>
      </c>
      <c r="O3216" t="s">
        <v>6828</v>
      </c>
      <c r="P3216" t="s">
        <v>2308</v>
      </c>
    </row>
    <row r="3217" spans="1:16" x14ac:dyDescent="0.3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 s="2">
        <v>65</v>
      </c>
      <c r="O3217" t="s">
        <v>1082</v>
      </c>
      <c r="P3217" t="s">
        <v>6829</v>
      </c>
    </row>
    <row r="3218" spans="1:16" x14ac:dyDescent="0.3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 s="1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 s="3">
        <v>100000</v>
      </c>
      <c r="O3218" t="s">
        <v>6831</v>
      </c>
      <c r="P3218" t="s">
        <v>6832</v>
      </c>
    </row>
    <row r="3219" spans="1:16" x14ac:dyDescent="0.3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 s="3">
        <v>175000</v>
      </c>
      <c r="O3219" t="s">
        <v>914</v>
      </c>
    </row>
    <row r="3220" spans="1:16" x14ac:dyDescent="0.3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 s="2">
        <v>30</v>
      </c>
      <c r="O3220" t="s">
        <v>6834</v>
      </c>
      <c r="P3220" t="s">
        <v>6835</v>
      </c>
    </row>
    <row r="3221" spans="1:16" x14ac:dyDescent="0.3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 s="3">
        <v>225000</v>
      </c>
      <c r="O3221" t="s">
        <v>914</v>
      </c>
      <c r="P3221" t="s">
        <v>6836</v>
      </c>
    </row>
    <row r="3222" spans="1:16" x14ac:dyDescent="0.3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 s="2">
        <v>51.5</v>
      </c>
      <c r="O3222" t="s">
        <v>6838</v>
      </c>
      <c r="P3222" t="s">
        <v>6839</v>
      </c>
    </row>
    <row r="3223" spans="1:16" x14ac:dyDescent="0.3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 s="1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 s="3">
        <v>192000</v>
      </c>
      <c r="O3223" t="s">
        <v>616</v>
      </c>
      <c r="P3223" t="s">
        <v>6841</v>
      </c>
    </row>
    <row r="3224" spans="1:16" x14ac:dyDescent="0.3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 s="3">
        <v>305500</v>
      </c>
      <c r="O3224" t="s">
        <v>111</v>
      </c>
      <c r="P3224" t="s">
        <v>1609</v>
      </c>
    </row>
    <row r="3225" spans="1:16" x14ac:dyDescent="0.3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 s="1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 s="3">
        <v>205000</v>
      </c>
      <c r="O3225" t="s">
        <v>6844</v>
      </c>
      <c r="P3225" t="s">
        <v>775</v>
      </c>
    </row>
    <row r="3226" spans="1:16" x14ac:dyDescent="0.3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 s="2">
        <v>26.389999389648441</v>
      </c>
      <c r="O3226" t="s">
        <v>586</v>
      </c>
      <c r="P3226" t="s">
        <v>6641</v>
      </c>
    </row>
    <row r="3227" spans="1:16" x14ac:dyDescent="0.3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 s="1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 s="2">
        <v>37.5</v>
      </c>
      <c r="O3227" t="s">
        <v>6847</v>
      </c>
      <c r="P3227" t="s">
        <v>6848</v>
      </c>
    </row>
    <row r="3228" spans="1:16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 s="3">
        <v>147500</v>
      </c>
      <c r="O3228" t="s">
        <v>2648</v>
      </c>
      <c r="P3228" t="s">
        <v>6849</v>
      </c>
    </row>
    <row r="3229" spans="1:16" x14ac:dyDescent="0.3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 s="3">
        <v>80000</v>
      </c>
      <c r="O3229" t="s">
        <v>6850</v>
      </c>
      <c r="P3229" t="s">
        <v>6851</v>
      </c>
    </row>
    <row r="3230" spans="1:16" x14ac:dyDescent="0.3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 s="3">
        <v>90000</v>
      </c>
      <c r="O3230" t="s">
        <v>6853</v>
      </c>
    </row>
    <row r="3231" spans="1:16" x14ac:dyDescent="0.3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 s="2">
        <v>78.5</v>
      </c>
      <c r="O3231" t="s">
        <v>6855</v>
      </c>
      <c r="P3231" t="s">
        <v>6856</v>
      </c>
    </row>
    <row r="3232" spans="1:16" x14ac:dyDescent="0.3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 s="2">
        <v>75</v>
      </c>
      <c r="O3232" t="s">
        <v>337</v>
      </c>
      <c r="P3232" t="s">
        <v>6859</v>
      </c>
    </row>
    <row r="3233" spans="1:16" x14ac:dyDescent="0.3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 s="3">
        <v>151000</v>
      </c>
      <c r="O3233" t="s">
        <v>6861</v>
      </c>
      <c r="P3233" t="s">
        <v>6862</v>
      </c>
    </row>
    <row r="3234" spans="1:16" x14ac:dyDescent="0.3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 s="1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 s="3">
        <v>111175</v>
      </c>
      <c r="O3234" t="s">
        <v>381</v>
      </c>
      <c r="P3234" t="s">
        <v>88</v>
      </c>
    </row>
    <row r="3235" spans="1:16" x14ac:dyDescent="0.3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 s="2">
        <v>27.5</v>
      </c>
      <c r="O3235" t="s">
        <v>6864</v>
      </c>
      <c r="P3235" t="s">
        <v>6865</v>
      </c>
    </row>
    <row r="3236" spans="1:16" x14ac:dyDescent="0.3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 s="3">
        <v>90000</v>
      </c>
      <c r="O3236" t="s">
        <v>6866</v>
      </c>
      <c r="P3236" t="s">
        <v>88</v>
      </c>
    </row>
    <row r="3237" spans="1:16" x14ac:dyDescent="0.3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 s="1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 s="3">
        <v>134241</v>
      </c>
      <c r="O3237" t="s">
        <v>6867</v>
      </c>
      <c r="P3237" t="s">
        <v>6868</v>
      </c>
    </row>
    <row r="3238" spans="1:16" x14ac:dyDescent="0.3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 s="1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 s="3">
        <v>109500</v>
      </c>
      <c r="O3238" t="s">
        <v>6871</v>
      </c>
      <c r="P3238" t="s">
        <v>6872</v>
      </c>
    </row>
    <row r="3239" spans="1:16" x14ac:dyDescent="0.3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 s="3">
        <v>121500</v>
      </c>
      <c r="O3239" t="s">
        <v>6874</v>
      </c>
      <c r="P3239" t="s">
        <v>480</v>
      </c>
    </row>
    <row r="3240" spans="1:16" x14ac:dyDescent="0.3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 s="1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 s="3">
        <v>111175</v>
      </c>
      <c r="O3240" t="s">
        <v>6875</v>
      </c>
      <c r="P3240" t="s">
        <v>719</v>
      </c>
    </row>
    <row r="3241" spans="1:16" x14ac:dyDescent="0.3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 s="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 s="3">
        <v>69962.5</v>
      </c>
      <c r="O3241" t="s">
        <v>6877</v>
      </c>
      <c r="P3241" t="s">
        <v>6878</v>
      </c>
    </row>
    <row r="3242" spans="1:16" x14ac:dyDescent="0.3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 s="2">
        <v>39.795001983642578</v>
      </c>
      <c r="O3242" t="s">
        <v>1088</v>
      </c>
      <c r="P3242" t="s">
        <v>2308</v>
      </c>
    </row>
    <row r="3243" spans="1:16" x14ac:dyDescent="0.3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 s="1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 s="2">
        <v>55</v>
      </c>
      <c r="O3243" t="s">
        <v>6881</v>
      </c>
    </row>
    <row r="3244" spans="1:16" x14ac:dyDescent="0.3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 s="3">
        <v>90000</v>
      </c>
      <c r="O3244" t="s">
        <v>6882</v>
      </c>
      <c r="P3244" t="s">
        <v>6883</v>
      </c>
    </row>
    <row r="3245" spans="1:16" x14ac:dyDescent="0.3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 s="3">
        <v>172500</v>
      </c>
      <c r="O3245" t="s">
        <v>654</v>
      </c>
      <c r="P3245" t="s">
        <v>6885</v>
      </c>
    </row>
    <row r="3246" spans="1:16" x14ac:dyDescent="0.3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 s="3">
        <v>85000</v>
      </c>
      <c r="O3246" t="s">
        <v>374</v>
      </c>
      <c r="P3246" t="s">
        <v>447</v>
      </c>
    </row>
    <row r="3247" spans="1:16" x14ac:dyDescent="0.3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 s="1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 s="3">
        <v>400000</v>
      </c>
      <c r="O3247" t="s">
        <v>6889</v>
      </c>
      <c r="P3247" t="s">
        <v>6890</v>
      </c>
    </row>
    <row r="3248" spans="1:16" x14ac:dyDescent="0.3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 s="1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 s="3">
        <v>109450</v>
      </c>
      <c r="O3248" t="s">
        <v>1532</v>
      </c>
      <c r="P3248" t="s">
        <v>6893</v>
      </c>
    </row>
    <row r="3249" spans="1:16" x14ac:dyDescent="0.3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 s="1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 s="3">
        <v>182500</v>
      </c>
      <c r="O3249" t="s">
        <v>6427</v>
      </c>
      <c r="P3249" t="s">
        <v>6428</v>
      </c>
    </row>
    <row r="3250" spans="1:16" x14ac:dyDescent="0.3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 s="3">
        <v>117500</v>
      </c>
      <c r="O3250" t="s">
        <v>1334</v>
      </c>
      <c r="P3250" t="s">
        <v>6896</v>
      </c>
    </row>
    <row r="3251" spans="1:16" x14ac:dyDescent="0.3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 s="3">
        <v>115000</v>
      </c>
      <c r="O3251" t="s">
        <v>1321</v>
      </c>
      <c r="P3251" t="s">
        <v>6897</v>
      </c>
    </row>
    <row r="3252" spans="1:16" x14ac:dyDescent="0.3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 s="3">
        <v>90000</v>
      </c>
      <c r="O3252" t="s">
        <v>6588</v>
      </c>
      <c r="P3252" t="s">
        <v>6898</v>
      </c>
    </row>
    <row r="3253" spans="1:16" x14ac:dyDescent="0.3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 s="1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 s="3">
        <v>79200</v>
      </c>
      <c r="O3253" t="s">
        <v>6899</v>
      </c>
      <c r="P3253" t="s">
        <v>6900</v>
      </c>
    </row>
    <row r="3254" spans="1:16" x14ac:dyDescent="0.3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 s="2">
        <v>41.084999084472663</v>
      </c>
      <c r="O3254" t="s">
        <v>6902</v>
      </c>
      <c r="P3254" t="s">
        <v>6903</v>
      </c>
    </row>
    <row r="3255" spans="1:16" x14ac:dyDescent="0.3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 s="3">
        <v>125000</v>
      </c>
      <c r="O3255" t="s">
        <v>6905</v>
      </c>
      <c r="P3255" t="s">
        <v>6906</v>
      </c>
    </row>
    <row r="3256" spans="1:16" x14ac:dyDescent="0.3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 s="1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 s="3">
        <v>96773</v>
      </c>
      <c r="O3256" t="s">
        <v>6908</v>
      </c>
      <c r="P3256" t="s">
        <v>6909</v>
      </c>
    </row>
    <row r="3257" spans="1:16" x14ac:dyDescent="0.3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 s="1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 s="2">
        <v>85.5</v>
      </c>
      <c r="O3257" t="s">
        <v>123</v>
      </c>
      <c r="P3257" t="s">
        <v>6911</v>
      </c>
    </row>
    <row r="3258" spans="1:16" x14ac:dyDescent="0.3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 s="3">
        <v>175000</v>
      </c>
      <c r="O3258" t="s">
        <v>6912</v>
      </c>
      <c r="P3258" t="s">
        <v>6913</v>
      </c>
    </row>
    <row r="3259" spans="1:16" x14ac:dyDescent="0.3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 s="1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 s="3">
        <v>137500</v>
      </c>
      <c r="O3259" t="s">
        <v>607</v>
      </c>
      <c r="P3259" t="s">
        <v>6915</v>
      </c>
    </row>
    <row r="3260" spans="1:16" x14ac:dyDescent="0.3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 s="3">
        <v>110000</v>
      </c>
      <c r="O3260" t="s">
        <v>157</v>
      </c>
      <c r="P3260" t="s">
        <v>6917</v>
      </c>
    </row>
    <row r="3261" spans="1:16" x14ac:dyDescent="0.3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 s="3">
        <v>218500</v>
      </c>
      <c r="O3261" t="s">
        <v>6919</v>
      </c>
      <c r="P3261" t="s">
        <v>6920</v>
      </c>
    </row>
    <row r="3262" spans="1:16" x14ac:dyDescent="0.3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 s="2">
        <v>70</v>
      </c>
      <c r="O3262" t="s">
        <v>6922</v>
      </c>
    </row>
    <row r="3263" spans="1:16" x14ac:dyDescent="0.3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 s="1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 s="3">
        <v>173500</v>
      </c>
      <c r="O3263" t="s">
        <v>111</v>
      </c>
      <c r="P3263" t="s">
        <v>1007</v>
      </c>
    </row>
    <row r="3264" spans="1:16" x14ac:dyDescent="0.3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 s="3">
        <v>90000</v>
      </c>
      <c r="O3264" t="s">
        <v>6925</v>
      </c>
      <c r="P3264" t="s">
        <v>6926</v>
      </c>
    </row>
    <row r="3265" spans="1:16" x14ac:dyDescent="0.3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 s="3">
        <v>106680.5</v>
      </c>
      <c r="O3265" t="s">
        <v>6927</v>
      </c>
      <c r="P3265" t="s">
        <v>6928</v>
      </c>
    </row>
    <row r="3266" spans="1:16" x14ac:dyDescent="0.3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 s="1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 s="3">
        <v>45000</v>
      </c>
      <c r="O3266" t="s">
        <v>381</v>
      </c>
      <c r="P3266" t="s">
        <v>6929</v>
      </c>
    </row>
    <row r="3267" spans="1:16" x14ac:dyDescent="0.3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 s="3">
        <v>90000</v>
      </c>
      <c r="O3267" t="s">
        <v>1750</v>
      </c>
      <c r="P3267" t="s">
        <v>6930</v>
      </c>
    </row>
    <row r="3268" spans="1:16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 s="2">
        <v>75</v>
      </c>
      <c r="O3268" t="s">
        <v>137</v>
      </c>
      <c r="P3268" t="s">
        <v>6931</v>
      </c>
    </row>
    <row r="3269" spans="1:16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 s="3">
        <v>70000</v>
      </c>
      <c r="O3269" t="s">
        <v>6932</v>
      </c>
      <c r="P3269" t="s">
        <v>6933</v>
      </c>
    </row>
    <row r="3270" spans="1:16" x14ac:dyDescent="0.3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 s="1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 s="2">
        <v>42.5</v>
      </c>
      <c r="O3270" t="s">
        <v>137</v>
      </c>
      <c r="P3270" t="s">
        <v>6935</v>
      </c>
    </row>
    <row r="3271" spans="1:16" x14ac:dyDescent="0.3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 s="3">
        <v>218700</v>
      </c>
      <c r="O3271" t="s">
        <v>2842</v>
      </c>
      <c r="P3271" t="s">
        <v>6936</v>
      </c>
    </row>
    <row r="3272" spans="1:16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 s="3">
        <v>137500</v>
      </c>
      <c r="O3272" t="s">
        <v>6937</v>
      </c>
      <c r="P3272" t="s">
        <v>6938</v>
      </c>
    </row>
    <row r="3273" spans="1:16" x14ac:dyDescent="0.3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 s="2">
        <v>26.389999389648441</v>
      </c>
      <c r="O3273" t="s">
        <v>55</v>
      </c>
      <c r="P3273" t="s">
        <v>6939</v>
      </c>
    </row>
    <row r="3274" spans="1:16" x14ac:dyDescent="0.3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 s="3">
        <v>125000</v>
      </c>
      <c r="O3274" t="s">
        <v>6941</v>
      </c>
      <c r="P3274" t="s">
        <v>6942</v>
      </c>
    </row>
    <row r="3275" spans="1:16" x14ac:dyDescent="0.3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 s="3">
        <v>165000</v>
      </c>
      <c r="O3275" t="s">
        <v>6944</v>
      </c>
      <c r="P3275" t="s">
        <v>6945</v>
      </c>
    </row>
    <row r="3276" spans="1:16" x14ac:dyDescent="0.3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 s="1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 s="3">
        <v>147500</v>
      </c>
      <c r="O3276" t="s">
        <v>2521</v>
      </c>
      <c r="P3276" t="s">
        <v>6947</v>
      </c>
    </row>
    <row r="3277" spans="1:16" x14ac:dyDescent="0.3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 s="1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 s="3">
        <v>147500</v>
      </c>
      <c r="O3277" t="s">
        <v>394</v>
      </c>
      <c r="P3277" t="s">
        <v>6949</v>
      </c>
    </row>
    <row r="3278" spans="1:16" x14ac:dyDescent="0.3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 s="2">
        <v>61.159996032714837</v>
      </c>
      <c r="O3278" t="s">
        <v>2334</v>
      </c>
      <c r="P3278" t="s">
        <v>6950</v>
      </c>
    </row>
    <row r="3279" spans="1:16" x14ac:dyDescent="0.3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 s="2">
        <v>47.620002746582031</v>
      </c>
      <c r="O3279" t="s">
        <v>55</v>
      </c>
      <c r="P3279" t="s">
        <v>6951</v>
      </c>
    </row>
    <row r="3280" spans="1:16" x14ac:dyDescent="0.3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 s="3">
        <v>122500</v>
      </c>
      <c r="O3280" t="s">
        <v>6952</v>
      </c>
      <c r="P3280" t="s">
        <v>6953</v>
      </c>
    </row>
    <row r="3281" spans="1:16" x14ac:dyDescent="0.3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 s="2">
        <v>75</v>
      </c>
      <c r="O3281" t="s">
        <v>215</v>
      </c>
      <c r="P3281" t="s">
        <v>345</v>
      </c>
    </row>
    <row r="3282" spans="1:16" x14ac:dyDescent="0.3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 s="3">
        <v>125000</v>
      </c>
      <c r="O3282" t="s">
        <v>6956</v>
      </c>
      <c r="P3282" t="s">
        <v>6957</v>
      </c>
    </row>
    <row r="3283" spans="1:16" x14ac:dyDescent="0.3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 s="1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 s="3">
        <v>125000</v>
      </c>
      <c r="O3283" t="s">
        <v>268</v>
      </c>
      <c r="P3283" t="s">
        <v>6958</v>
      </c>
    </row>
    <row r="3284" spans="1:16" x14ac:dyDescent="0.3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 s="1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 s="3">
        <v>69300</v>
      </c>
      <c r="O3284" t="s">
        <v>2927</v>
      </c>
      <c r="P3284" t="s">
        <v>6960</v>
      </c>
    </row>
    <row r="3285" spans="1:16" x14ac:dyDescent="0.3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 s="1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 s="3">
        <v>53620</v>
      </c>
      <c r="O3285" t="s">
        <v>1088</v>
      </c>
      <c r="P3285" t="s">
        <v>440</v>
      </c>
    </row>
    <row r="3286" spans="1:16" x14ac:dyDescent="0.3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 s="1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 s="3">
        <v>149946.5</v>
      </c>
      <c r="O3286" t="s">
        <v>3730</v>
      </c>
    </row>
    <row r="3287" spans="1:16" x14ac:dyDescent="0.3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 s="3">
        <v>92500</v>
      </c>
      <c r="O3287" t="s">
        <v>6963</v>
      </c>
      <c r="P3287" t="s">
        <v>6964</v>
      </c>
    </row>
    <row r="3288" spans="1:16" x14ac:dyDescent="0.3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 s="1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 s="3">
        <v>78000</v>
      </c>
      <c r="O3288" t="s">
        <v>6965</v>
      </c>
      <c r="P3288" t="s">
        <v>6966</v>
      </c>
    </row>
    <row r="3289" spans="1:16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 s="3">
        <v>100000</v>
      </c>
      <c r="O3289" t="s">
        <v>6967</v>
      </c>
      <c r="P3289" t="s">
        <v>6968</v>
      </c>
    </row>
    <row r="3290" spans="1:16" x14ac:dyDescent="0.3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 s="3">
        <v>155000</v>
      </c>
      <c r="O3290" t="s">
        <v>137</v>
      </c>
      <c r="P3290" t="s">
        <v>6969</v>
      </c>
    </row>
    <row r="3291" spans="1:16" x14ac:dyDescent="0.3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 s="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 s="3">
        <v>125000</v>
      </c>
      <c r="O3291" t="s">
        <v>6971</v>
      </c>
      <c r="P3291" t="s">
        <v>6972</v>
      </c>
    </row>
    <row r="3292" spans="1:16" x14ac:dyDescent="0.3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t="b">
        <v>0</v>
      </c>
      <c r="J3292" t="b">
        <v>0</v>
      </c>
      <c r="K3292" t="s">
        <v>30</v>
      </c>
      <c r="L3292" t="s">
        <v>22</v>
      </c>
      <c r="M3292" s="3">
        <v>125000</v>
      </c>
      <c r="O3292" t="s">
        <v>3592</v>
      </c>
      <c r="P3292" t="s">
        <v>6973</v>
      </c>
    </row>
    <row r="3293" spans="1:16" x14ac:dyDescent="0.3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 s="1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 s="3">
        <v>26444</v>
      </c>
      <c r="O3293" t="s">
        <v>6976</v>
      </c>
    </row>
    <row r="3294" spans="1:16" x14ac:dyDescent="0.3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 s="3">
        <v>125000</v>
      </c>
      <c r="O3294" t="s">
        <v>4434</v>
      </c>
      <c r="P3294" t="s">
        <v>6978</v>
      </c>
    </row>
    <row r="3295" spans="1:16" x14ac:dyDescent="0.3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 s="1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 s="3">
        <v>210000</v>
      </c>
      <c r="O3295" t="s">
        <v>128</v>
      </c>
      <c r="P3295" t="s">
        <v>6979</v>
      </c>
    </row>
    <row r="3296" spans="1:16" x14ac:dyDescent="0.3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 s="1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 s="3">
        <v>157500</v>
      </c>
      <c r="O3296" t="s">
        <v>6980</v>
      </c>
      <c r="P3296" t="s">
        <v>480</v>
      </c>
    </row>
    <row r="3297" spans="1:16" x14ac:dyDescent="0.3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 s="3">
        <v>120000</v>
      </c>
      <c r="O3297" t="s">
        <v>137</v>
      </c>
      <c r="P3297" t="s">
        <v>6982</v>
      </c>
    </row>
    <row r="3298" spans="1:16" x14ac:dyDescent="0.3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 s="1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 s="2">
        <v>40</v>
      </c>
      <c r="O3298" t="s">
        <v>242</v>
      </c>
      <c r="P3298" t="s">
        <v>6984</v>
      </c>
    </row>
    <row r="3299" spans="1:16" x14ac:dyDescent="0.3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 s="1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 s="2">
        <v>65</v>
      </c>
      <c r="O3299" t="s">
        <v>748</v>
      </c>
      <c r="P3299" t="s">
        <v>6372</v>
      </c>
    </row>
    <row r="3300" spans="1:16" x14ac:dyDescent="0.3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 s="3">
        <v>90000</v>
      </c>
      <c r="O3300" t="s">
        <v>6987</v>
      </c>
      <c r="P3300" t="s">
        <v>6988</v>
      </c>
    </row>
    <row r="3301" spans="1:16" x14ac:dyDescent="0.3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 s="3">
        <v>70000</v>
      </c>
      <c r="O3301" t="s">
        <v>6990</v>
      </c>
      <c r="P3301" t="s">
        <v>6991</v>
      </c>
    </row>
    <row r="3302" spans="1:16" x14ac:dyDescent="0.3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 s="2">
        <v>15.5</v>
      </c>
      <c r="O3302" t="s">
        <v>6993</v>
      </c>
      <c r="P3302" t="s">
        <v>480</v>
      </c>
    </row>
    <row r="3303" spans="1:16" x14ac:dyDescent="0.3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 s="1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 s="2">
        <v>15</v>
      </c>
      <c r="O3303" t="s">
        <v>115</v>
      </c>
      <c r="P3303" t="s">
        <v>116</v>
      </c>
    </row>
    <row r="3304" spans="1:16" x14ac:dyDescent="0.3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1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 s="2">
        <v>50</v>
      </c>
      <c r="O3304" t="s">
        <v>6996</v>
      </c>
      <c r="P3304" t="s">
        <v>6997</v>
      </c>
    </row>
    <row r="3305" spans="1:16" x14ac:dyDescent="0.3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 s="1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 s="2">
        <v>25</v>
      </c>
      <c r="O3305" t="s">
        <v>1844</v>
      </c>
    </row>
    <row r="3306" spans="1:16" x14ac:dyDescent="0.3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 s="1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 s="2">
        <v>55</v>
      </c>
      <c r="O3306" t="s">
        <v>7000</v>
      </c>
      <c r="P3306" t="s">
        <v>7001</v>
      </c>
    </row>
    <row r="3307" spans="1:16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 s="3">
        <v>130000</v>
      </c>
      <c r="O3307" t="s">
        <v>7002</v>
      </c>
      <c r="P3307" t="s">
        <v>7003</v>
      </c>
    </row>
    <row r="3308" spans="1:16" x14ac:dyDescent="0.3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 s="1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 s="3">
        <v>96773</v>
      </c>
      <c r="O3308" t="s">
        <v>7006</v>
      </c>
      <c r="P3308" t="s">
        <v>7007</v>
      </c>
    </row>
    <row r="3309" spans="1:16" x14ac:dyDescent="0.3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 s="2">
        <v>32.545001983642578</v>
      </c>
      <c r="O3309" t="s">
        <v>404</v>
      </c>
      <c r="P3309" t="s">
        <v>7008</v>
      </c>
    </row>
    <row r="3310" spans="1:16" x14ac:dyDescent="0.3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 s="2">
        <v>15</v>
      </c>
      <c r="O3310" t="s">
        <v>115</v>
      </c>
      <c r="P3310" t="s">
        <v>116</v>
      </c>
    </row>
    <row r="3311" spans="1:16" x14ac:dyDescent="0.3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 s="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 s="3">
        <v>138615</v>
      </c>
      <c r="O3311" t="s">
        <v>1088</v>
      </c>
      <c r="P3311" t="s">
        <v>7009</v>
      </c>
    </row>
    <row r="3312" spans="1:16" x14ac:dyDescent="0.3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 s="3">
        <v>192500</v>
      </c>
      <c r="O3312" t="s">
        <v>475</v>
      </c>
      <c r="P3312" t="s">
        <v>7012</v>
      </c>
    </row>
    <row r="3313" spans="1:16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 s="2">
        <v>51</v>
      </c>
      <c r="O3313" t="s">
        <v>137</v>
      </c>
      <c r="P3313" t="s">
        <v>7013</v>
      </c>
    </row>
    <row r="3314" spans="1:16" x14ac:dyDescent="0.3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 s="1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 s="3">
        <v>131000</v>
      </c>
      <c r="O3314" t="s">
        <v>6341</v>
      </c>
      <c r="P3314" t="s">
        <v>7014</v>
      </c>
    </row>
    <row r="3315" spans="1:16" x14ac:dyDescent="0.3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 s="3">
        <v>160000</v>
      </c>
      <c r="O3315" t="s">
        <v>1620</v>
      </c>
      <c r="P3315" t="s">
        <v>7015</v>
      </c>
    </row>
    <row r="3316" spans="1:16" x14ac:dyDescent="0.3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 s="3">
        <v>125000</v>
      </c>
      <c r="O3316" t="s">
        <v>7018</v>
      </c>
      <c r="P3316" t="s">
        <v>7019</v>
      </c>
    </row>
    <row r="3317" spans="1:16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 s="2">
        <v>65.519996643066406</v>
      </c>
      <c r="O3317" t="s">
        <v>4928</v>
      </c>
      <c r="P3317" t="s">
        <v>4929</v>
      </c>
    </row>
    <row r="3318" spans="1:16" x14ac:dyDescent="0.3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 s="3">
        <v>125000</v>
      </c>
      <c r="O3318" t="s">
        <v>2909</v>
      </c>
      <c r="P3318" t="s">
        <v>2910</v>
      </c>
    </row>
    <row r="3319" spans="1:16" x14ac:dyDescent="0.3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 s="3">
        <v>85000</v>
      </c>
      <c r="O3319" t="s">
        <v>7022</v>
      </c>
      <c r="P3319" t="s">
        <v>7023</v>
      </c>
    </row>
    <row r="3320" spans="1:16" x14ac:dyDescent="0.3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 s="3">
        <v>110000</v>
      </c>
      <c r="O3320" t="s">
        <v>1883</v>
      </c>
      <c r="P3320" t="s">
        <v>7025</v>
      </c>
    </row>
    <row r="3321" spans="1:16" x14ac:dyDescent="0.3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 s="2">
        <v>62.5</v>
      </c>
      <c r="O3321" t="s">
        <v>7026</v>
      </c>
      <c r="P3321" t="s">
        <v>7027</v>
      </c>
    </row>
    <row r="3322" spans="1:16" x14ac:dyDescent="0.3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 s="2">
        <v>56.475002288818359</v>
      </c>
      <c r="O3322" t="s">
        <v>7029</v>
      </c>
      <c r="P3322" t="s">
        <v>7030</v>
      </c>
    </row>
    <row r="3323" spans="1:16" x14ac:dyDescent="0.3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 s="3">
        <v>157500</v>
      </c>
      <c r="O3323" t="s">
        <v>1647</v>
      </c>
      <c r="P3323" t="s">
        <v>7032</v>
      </c>
    </row>
    <row r="3324" spans="1:16" x14ac:dyDescent="0.3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 s="3">
        <v>170000</v>
      </c>
      <c r="O3324" t="s">
        <v>128</v>
      </c>
      <c r="P3324" t="s">
        <v>7033</v>
      </c>
    </row>
    <row r="3325" spans="1:16" x14ac:dyDescent="0.3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 s="3">
        <v>108415.5</v>
      </c>
      <c r="O3325" t="s">
        <v>6074</v>
      </c>
      <c r="P3325" t="s">
        <v>1251</v>
      </c>
    </row>
    <row r="3326" spans="1:16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 s="3">
        <v>130000</v>
      </c>
      <c r="O3326" t="s">
        <v>128</v>
      </c>
      <c r="P3326" t="s">
        <v>685</v>
      </c>
    </row>
    <row r="3327" spans="1:16" x14ac:dyDescent="0.3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 s="2">
        <v>40.590000152587891</v>
      </c>
      <c r="O3327" t="s">
        <v>3612</v>
      </c>
      <c r="P3327" t="s">
        <v>7036</v>
      </c>
    </row>
    <row r="3328" spans="1:16" x14ac:dyDescent="0.3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 s="3">
        <v>115000</v>
      </c>
      <c r="O3328" t="s">
        <v>654</v>
      </c>
      <c r="P3328" t="s">
        <v>7037</v>
      </c>
    </row>
    <row r="3329" spans="1:16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 s="3">
        <v>152500</v>
      </c>
      <c r="O3329" t="s">
        <v>4611</v>
      </c>
      <c r="P3329" t="s">
        <v>1251</v>
      </c>
    </row>
    <row r="3330" spans="1:16" x14ac:dyDescent="0.3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 s="2">
        <v>18.795000076293949</v>
      </c>
      <c r="O3330" t="s">
        <v>55</v>
      </c>
      <c r="P3330" t="s">
        <v>7039</v>
      </c>
    </row>
    <row r="3331" spans="1:16" x14ac:dyDescent="0.3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 s="3">
        <v>116700</v>
      </c>
      <c r="O3331" t="s">
        <v>23</v>
      </c>
      <c r="P3331" t="s">
        <v>7042</v>
      </c>
    </row>
    <row r="3332" spans="1:16" x14ac:dyDescent="0.3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 s="2">
        <v>57.5</v>
      </c>
      <c r="O3332" t="s">
        <v>7044</v>
      </c>
      <c r="P3332" t="s">
        <v>7045</v>
      </c>
    </row>
    <row r="3333" spans="1:16" x14ac:dyDescent="0.3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 s="3">
        <v>142500</v>
      </c>
      <c r="O3333" t="s">
        <v>6770</v>
      </c>
      <c r="P3333" t="s">
        <v>6771</v>
      </c>
    </row>
    <row r="3334" spans="1:16" x14ac:dyDescent="0.3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 s="1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 s="3">
        <v>83500</v>
      </c>
      <c r="O3334" t="s">
        <v>1261</v>
      </c>
      <c r="P3334" t="s">
        <v>7047</v>
      </c>
    </row>
    <row r="3335" spans="1:16" x14ac:dyDescent="0.3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 s="1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 s="3">
        <v>147500</v>
      </c>
      <c r="O3335" t="s">
        <v>7049</v>
      </c>
      <c r="P3335" t="s">
        <v>7050</v>
      </c>
    </row>
    <row r="3336" spans="1:16" x14ac:dyDescent="0.3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 s="2">
        <v>52.5</v>
      </c>
      <c r="O3336" t="s">
        <v>137</v>
      </c>
      <c r="P3336" t="s">
        <v>88</v>
      </c>
    </row>
    <row r="3337" spans="1:16" x14ac:dyDescent="0.3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 s="3">
        <v>102500</v>
      </c>
      <c r="O3337" t="s">
        <v>268</v>
      </c>
      <c r="P3337" t="s">
        <v>7051</v>
      </c>
    </row>
    <row r="3338" spans="1:16" x14ac:dyDescent="0.3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 s="3">
        <v>140000</v>
      </c>
      <c r="O3338" t="s">
        <v>7053</v>
      </c>
      <c r="P3338" t="s">
        <v>7054</v>
      </c>
    </row>
    <row r="3339" spans="1:16" x14ac:dyDescent="0.3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 s="3">
        <v>95150</v>
      </c>
      <c r="O3339" t="s">
        <v>654</v>
      </c>
      <c r="P3339" t="s">
        <v>7057</v>
      </c>
    </row>
    <row r="3340" spans="1:16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 s="2">
        <v>80</v>
      </c>
      <c r="O3340" t="s">
        <v>7058</v>
      </c>
      <c r="P3340" t="s">
        <v>7059</v>
      </c>
    </row>
    <row r="3341" spans="1:16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 s="3">
        <v>132500</v>
      </c>
      <c r="O3341" t="s">
        <v>5794</v>
      </c>
      <c r="P3341" t="s">
        <v>7060</v>
      </c>
    </row>
    <row r="3342" spans="1:16" x14ac:dyDescent="0.3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 s="3">
        <v>145000</v>
      </c>
      <c r="O3342" t="s">
        <v>5711</v>
      </c>
      <c r="P3342" t="s">
        <v>7061</v>
      </c>
    </row>
    <row r="3343" spans="1:16" x14ac:dyDescent="0.3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 s="2">
        <v>54.420001983642578</v>
      </c>
      <c r="O3343" t="s">
        <v>5415</v>
      </c>
      <c r="P3343" t="s">
        <v>5416</v>
      </c>
    </row>
    <row r="3344" spans="1:16" x14ac:dyDescent="0.3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 s="1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 s="3">
        <v>111175</v>
      </c>
      <c r="O3344" t="s">
        <v>7063</v>
      </c>
      <c r="P3344" t="s">
        <v>7064</v>
      </c>
    </row>
    <row r="3345" spans="1:16" x14ac:dyDescent="0.3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 s="3">
        <v>81500</v>
      </c>
      <c r="O3345" t="s">
        <v>137</v>
      </c>
      <c r="P3345" t="s">
        <v>7066</v>
      </c>
    </row>
    <row r="3346" spans="1:16" x14ac:dyDescent="0.3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 s="2">
        <v>70</v>
      </c>
      <c r="O3346" t="s">
        <v>6656</v>
      </c>
      <c r="P3346" t="s">
        <v>6657</v>
      </c>
    </row>
    <row r="3347" spans="1:16" x14ac:dyDescent="0.3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 s="3">
        <v>115000</v>
      </c>
      <c r="O3347" t="s">
        <v>1960</v>
      </c>
      <c r="P3347" t="s">
        <v>7067</v>
      </c>
    </row>
    <row r="3348" spans="1:16" x14ac:dyDescent="0.3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 s="1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 s="2">
        <v>57.5</v>
      </c>
      <c r="O3348" t="s">
        <v>242</v>
      </c>
    </row>
    <row r="3349" spans="1:16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 s="3">
        <v>112500</v>
      </c>
      <c r="O3349" t="s">
        <v>7068</v>
      </c>
      <c r="P3349" t="s">
        <v>7069</v>
      </c>
    </row>
    <row r="3350" spans="1:16" x14ac:dyDescent="0.3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 s="3">
        <v>210000</v>
      </c>
      <c r="O3350" t="s">
        <v>231</v>
      </c>
      <c r="P3350" t="s">
        <v>7071</v>
      </c>
    </row>
    <row r="3351" spans="1:16" x14ac:dyDescent="0.3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 s="2">
        <v>57.5</v>
      </c>
      <c r="O3351" t="s">
        <v>1202</v>
      </c>
    </row>
    <row r="3352" spans="1:16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 s="3">
        <v>145000</v>
      </c>
      <c r="O3352" t="s">
        <v>4611</v>
      </c>
      <c r="P3352" t="s">
        <v>7073</v>
      </c>
    </row>
    <row r="3353" spans="1:16" x14ac:dyDescent="0.3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 s="1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 s="2">
        <v>25</v>
      </c>
      <c r="O3353" t="s">
        <v>2932</v>
      </c>
      <c r="P3353" t="s">
        <v>2356</v>
      </c>
    </row>
    <row r="3354" spans="1:16" x14ac:dyDescent="0.3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 s="3">
        <v>115000</v>
      </c>
      <c r="O3354" t="s">
        <v>7076</v>
      </c>
      <c r="P3354" t="s">
        <v>7077</v>
      </c>
    </row>
    <row r="3355" spans="1:16" x14ac:dyDescent="0.3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 s="3">
        <v>90000</v>
      </c>
      <c r="O3355" t="s">
        <v>7078</v>
      </c>
      <c r="P3355" t="s">
        <v>7079</v>
      </c>
    </row>
    <row r="3356" spans="1:16" x14ac:dyDescent="0.3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 s="1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 s="2">
        <v>19</v>
      </c>
      <c r="O3356" t="s">
        <v>7080</v>
      </c>
    </row>
    <row r="3357" spans="1:16" x14ac:dyDescent="0.3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 s="1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 s="3">
        <v>96760.5</v>
      </c>
      <c r="O3357" t="s">
        <v>381</v>
      </c>
      <c r="P3357" t="s">
        <v>7082</v>
      </c>
    </row>
    <row r="3358" spans="1:16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 s="3">
        <v>214500</v>
      </c>
      <c r="O3358" t="s">
        <v>7083</v>
      </c>
      <c r="P3358" t="s">
        <v>7084</v>
      </c>
    </row>
    <row r="3359" spans="1:16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 s="3">
        <v>140000</v>
      </c>
      <c r="O3359" t="s">
        <v>7085</v>
      </c>
      <c r="P3359" t="s">
        <v>7086</v>
      </c>
    </row>
    <row r="3360" spans="1:16" x14ac:dyDescent="0.3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 s="2">
        <v>24.014999389648441</v>
      </c>
      <c r="O3360" t="s">
        <v>4319</v>
      </c>
      <c r="P3360" t="s">
        <v>7088</v>
      </c>
    </row>
    <row r="3361" spans="1:16" x14ac:dyDescent="0.3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 s="2">
        <v>47.620002746582031</v>
      </c>
      <c r="O3361" t="s">
        <v>7090</v>
      </c>
      <c r="P3361" t="s">
        <v>1591</v>
      </c>
    </row>
    <row r="3362" spans="1:16" x14ac:dyDescent="0.3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 s="2">
        <v>41.880001068115227</v>
      </c>
      <c r="O3362" t="s">
        <v>3612</v>
      </c>
      <c r="P3362" t="s">
        <v>7092</v>
      </c>
    </row>
    <row r="3363" spans="1:16" x14ac:dyDescent="0.3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 s="3">
        <v>137500</v>
      </c>
      <c r="O3363" t="s">
        <v>7094</v>
      </c>
      <c r="P3363" t="s">
        <v>7095</v>
      </c>
    </row>
    <row r="3364" spans="1:16" x14ac:dyDescent="0.3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 s="1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 s="3">
        <v>45000</v>
      </c>
      <c r="O3364" t="s">
        <v>43</v>
      </c>
      <c r="P3364" t="s">
        <v>7097</v>
      </c>
    </row>
    <row r="3365" spans="1:16" x14ac:dyDescent="0.3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 s="2">
        <v>61.159996032714837</v>
      </c>
      <c r="O3365" t="s">
        <v>2334</v>
      </c>
      <c r="P3365" t="s">
        <v>7098</v>
      </c>
    </row>
    <row r="3366" spans="1:16" x14ac:dyDescent="0.3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 s="3">
        <v>148000</v>
      </c>
      <c r="O3366" t="s">
        <v>234</v>
      </c>
      <c r="P3366" t="s">
        <v>129</v>
      </c>
    </row>
    <row r="3367" spans="1:16" x14ac:dyDescent="0.3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 s="1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 s="2">
        <v>33</v>
      </c>
      <c r="O3367" t="s">
        <v>7100</v>
      </c>
      <c r="P3367" t="s">
        <v>4873</v>
      </c>
    </row>
    <row r="3368" spans="1:16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 s="3">
        <v>137500</v>
      </c>
      <c r="O3368" t="s">
        <v>6415</v>
      </c>
      <c r="P3368" t="s">
        <v>7101</v>
      </c>
    </row>
    <row r="3369" spans="1:16" x14ac:dyDescent="0.3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 s="1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 s="2">
        <v>97.5</v>
      </c>
      <c r="O3369" t="s">
        <v>242</v>
      </c>
    </row>
    <row r="3370" spans="1:16" x14ac:dyDescent="0.3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 s="1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 s="3">
        <v>208114</v>
      </c>
      <c r="O3370" t="s">
        <v>111</v>
      </c>
      <c r="P3370" t="s">
        <v>298</v>
      </c>
    </row>
    <row r="3371" spans="1:16" x14ac:dyDescent="0.3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 s="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 s="2">
        <v>15</v>
      </c>
      <c r="O3371" t="s">
        <v>115</v>
      </c>
      <c r="P3371" t="s">
        <v>116</v>
      </c>
    </row>
    <row r="3372" spans="1:16" x14ac:dyDescent="0.3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 s="2">
        <v>57.5</v>
      </c>
      <c r="O3372" t="s">
        <v>137</v>
      </c>
      <c r="P3372" t="s">
        <v>7104</v>
      </c>
    </row>
    <row r="3373" spans="1:16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 s="3">
        <v>200000</v>
      </c>
      <c r="O3373" t="s">
        <v>7105</v>
      </c>
      <c r="P3373" t="s">
        <v>7106</v>
      </c>
    </row>
    <row r="3374" spans="1:16" x14ac:dyDescent="0.3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 s="3">
        <v>130000</v>
      </c>
      <c r="O3374" t="s">
        <v>1132</v>
      </c>
      <c r="P3374" t="s">
        <v>7108</v>
      </c>
    </row>
    <row r="3375" spans="1:16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 s="3">
        <v>195000</v>
      </c>
      <c r="O3375" t="s">
        <v>7109</v>
      </c>
      <c r="P3375" t="s">
        <v>7110</v>
      </c>
    </row>
    <row r="3376" spans="1:16" x14ac:dyDescent="0.3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 s="3">
        <v>126000</v>
      </c>
      <c r="O3376" t="s">
        <v>7111</v>
      </c>
      <c r="P3376" t="s">
        <v>4223</v>
      </c>
    </row>
    <row r="3377" spans="1:16" x14ac:dyDescent="0.3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 s="2">
        <v>25</v>
      </c>
      <c r="O3377" t="s">
        <v>151</v>
      </c>
      <c r="P3377" t="s">
        <v>6446</v>
      </c>
    </row>
    <row r="3378" spans="1:16" x14ac:dyDescent="0.3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 s="2">
        <v>39.5</v>
      </c>
      <c r="O3378" t="s">
        <v>540</v>
      </c>
    </row>
    <row r="3379" spans="1:16" x14ac:dyDescent="0.3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 s="3">
        <v>80000</v>
      </c>
      <c r="O3379" t="s">
        <v>284</v>
      </c>
      <c r="P3379" t="s">
        <v>7115</v>
      </c>
    </row>
    <row r="3380" spans="1:16" x14ac:dyDescent="0.3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 s="1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 s="3">
        <v>171000</v>
      </c>
      <c r="O3380" t="s">
        <v>7117</v>
      </c>
      <c r="P3380" t="s">
        <v>7118</v>
      </c>
    </row>
    <row r="3381" spans="1:16" x14ac:dyDescent="0.3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 s="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 s="3">
        <v>96773</v>
      </c>
      <c r="O3381" t="s">
        <v>7120</v>
      </c>
      <c r="P3381" t="s">
        <v>7121</v>
      </c>
    </row>
    <row r="3382" spans="1:16" x14ac:dyDescent="0.3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 s="1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 s="3">
        <v>137500</v>
      </c>
      <c r="O3382" t="s">
        <v>7123</v>
      </c>
      <c r="P3382" t="s">
        <v>7124</v>
      </c>
    </row>
    <row r="3383" spans="1:16" x14ac:dyDescent="0.3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 s="1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 s="3">
        <v>174720</v>
      </c>
      <c r="O3383" t="s">
        <v>1062</v>
      </c>
      <c r="P3383" t="s">
        <v>2423</v>
      </c>
    </row>
    <row r="3384" spans="1:16" x14ac:dyDescent="0.3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 s="3">
        <v>112500</v>
      </c>
      <c r="O3384" t="s">
        <v>6138</v>
      </c>
      <c r="P3384" t="s">
        <v>7126</v>
      </c>
    </row>
    <row r="3385" spans="1:16" x14ac:dyDescent="0.3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 s="3">
        <v>85000</v>
      </c>
      <c r="O3385" t="s">
        <v>215</v>
      </c>
      <c r="P3385" t="s">
        <v>7127</v>
      </c>
    </row>
    <row r="3386" spans="1:16" x14ac:dyDescent="0.3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 s="1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 s="2">
        <v>75</v>
      </c>
      <c r="O3386" t="s">
        <v>128</v>
      </c>
      <c r="P3386" t="s">
        <v>1251</v>
      </c>
    </row>
    <row r="3387" spans="1:16" x14ac:dyDescent="0.3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 s="1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 s="3">
        <v>99000</v>
      </c>
      <c r="O3387" t="s">
        <v>1601</v>
      </c>
      <c r="P3387" t="s">
        <v>7129</v>
      </c>
    </row>
    <row r="3388" spans="1:16" x14ac:dyDescent="0.3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 s="1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 s="3">
        <v>197500</v>
      </c>
      <c r="O3388" t="s">
        <v>7131</v>
      </c>
      <c r="P3388" t="s">
        <v>7132</v>
      </c>
    </row>
    <row r="3389" spans="1:16" x14ac:dyDescent="0.3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 s="1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 s="3">
        <v>166419.5</v>
      </c>
      <c r="O3389" t="s">
        <v>3634</v>
      </c>
      <c r="P3389" t="s">
        <v>538</v>
      </c>
    </row>
    <row r="3390" spans="1:16" x14ac:dyDescent="0.3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 s="3">
        <v>175000</v>
      </c>
      <c r="O3390" t="s">
        <v>7134</v>
      </c>
      <c r="P3390" t="s">
        <v>7135</v>
      </c>
    </row>
    <row r="3391" spans="1:16" x14ac:dyDescent="0.3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 s="3">
        <v>110000</v>
      </c>
      <c r="O3391" t="s">
        <v>7136</v>
      </c>
      <c r="P3391" t="s">
        <v>7137</v>
      </c>
    </row>
    <row r="3392" spans="1:16" x14ac:dyDescent="0.3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 s="1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 s="3">
        <v>152650</v>
      </c>
      <c r="O3392" t="s">
        <v>404</v>
      </c>
      <c r="P3392" t="s">
        <v>964</v>
      </c>
    </row>
    <row r="3393" spans="1:16" x14ac:dyDescent="0.3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 s="1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 s="2">
        <v>55</v>
      </c>
      <c r="O3393" t="s">
        <v>7140</v>
      </c>
      <c r="P3393" t="s">
        <v>7141</v>
      </c>
    </row>
    <row r="3394" spans="1:16" x14ac:dyDescent="0.3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 s="1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 s="3">
        <v>211000</v>
      </c>
      <c r="O3394" t="s">
        <v>111</v>
      </c>
      <c r="P3394" t="s">
        <v>298</v>
      </c>
    </row>
    <row r="3395" spans="1:16" x14ac:dyDescent="0.3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 s="3">
        <v>86500</v>
      </c>
      <c r="O3395" t="s">
        <v>7142</v>
      </c>
      <c r="P3395" t="s">
        <v>7143</v>
      </c>
    </row>
    <row r="3396" spans="1:16" x14ac:dyDescent="0.3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 s="1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 s="3">
        <v>115000</v>
      </c>
      <c r="O3396" t="s">
        <v>3899</v>
      </c>
      <c r="P3396" t="s">
        <v>3214</v>
      </c>
    </row>
    <row r="3397" spans="1:16" x14ac:dyDescent="0.3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 s="3">
        <v>125000</v>
      </c>
      <c r="O3397" t="s">
        <v>7146</v>
      </c>
    </row>
    <row r="3398" spans="1:16" x14ac:dyDescent="0.3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 s="1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 s="3">
        <v>173500</v>
      </c>
      <c r="O3398" t="s">
        <v>111</v>
      </c>
      <c r="P3398" t="s">
        <v>7148</v>
      </c>
    </row>
    <row r="3399" spans="1:16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 s="3">
        <v>125000</v>
      </c>
      <c r="O3399" t="s">
        <v>284</v>
      </c>
      <c r="P3399" t="s">
        <v>7149</v>
      </c>
    </row>
    <row r="3400" spans="1:16" x14ac:dyDescent="0.3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 s="2">
        <v>23.264999389648441</v>
      </c>
      <c r="O3400" t="s">
        <v>3211</v>
      </c>
      <c r="P3400" t="s">
        <v>1094</v>
      </c>
    </row>
    <row r="3401" spans="1:16" x14ac:dyDescent="0.3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 s="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 s="3">
        <v>56700</v>
      </c>
      <c r="O3401" t="s">
        <v>7152</v>
      </c>
      <c r="P3401" t="s">
        <v>349</v>
      </c>
    </row>
    <row r="3402" spans="1:16" x14ac:dyDescent="0.3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 s="3">
        <v>125000</v>
      </c>
      <c r="O3402" t="s">
        <v>7154</v>
      </c>
      <c r="P3402" t="s">
        <v>7155</v>
      </c>
    </row>
    <row r="3403" spans="1:16" x14ac:dyDescent="0.3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 s="1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 s="2">
        <v>22.5</v>
      </c>
      <c r="O3403" t="s">
        <v>7157</v>
      </c>
      <c r="P3403" t="s">
        <v>7158</v>
      </c>
    </row>
    <row r="3404" spans="1:16" x14ac:dyDescent="0.3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 s="2">
        <v>40.099998474121087</v>
      </c>
      <c r="O3404" t="s">
        <v>556</v>
      </c>
      <c r="P3404" t="s">
        <v>345</v>
      </c>
    </row>
    <row r="3405" spans="1:16" x14ac:dyDescent="0.3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 s="3">
        <v>98283</v>
      </c>
      <c r="O3405" t="s">
        <v>6474</v>
      </c>
      <c r="P3405" t="s">
        <v>7161</v>
      </c>
    </row>
    <row r="3406" spans="1:16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 s="3">
        <v>142500</v>
      </c>
      <c r="O3406" t="s">
        <v>4611</v>
      </c>
      <c r="P3406" t="s">
        <v>7073</v>
      </c>
    </row>
    <row r="3407" spans="1:16" x14ac:dyDescent="0.3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 s="2">
        <v>66.529998779296875</v>
      </c>
      <c r="O3407" t="s">
        <v>2293</v>
      </c>
      <c r="P3407" t="s">
        <v>7163</v>
      </c>
    </row>
    <row r="3408" spans="1:16" x14ac:dyDescent="0.3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 s="3">
        <v>198500</v>
      </c>
      <c r="O3408" t="s">
        <v>6483</v>
      </c>
      <c r="P3408" t="s">
        <v>7165</v>
      </c>
    </row>
    <row r="3409" spans="1:16" x14ac:dyDescent="0.3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 s="1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 s="3">
        <v>132500</v>
      </c>
      <c r="O3409" t="s">
        <v>7167</v>
      </c>
      <c r="P3409" t="s">
        <v>7168</v>
      </c>
    </row>
    <row r="3410" spans="1:16" x14ac:dyDescent="0.3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 s="1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 s="3">
        <v>111175</v>
      </c>
      <c r="O3410" t="s">
        <v>6069</v>
      </c>
      <c r="P3410" t="s">
        <v>7170</v>
      </c>
    </row>
    <row r="3411" spans="1:16" x14ac:dyDescent="0.3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 s="3">
        <v>208000</v>
      </c>
      <c r="O3411" t="s">
        <v>73</v>
      </c>
      <c r="P3411" t="s">
        <v>2485</v>
      </c>
    </row>
    <row r="3412" spans="1:16" x14ac:dyDescent="0.3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 s="1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 s="3">
        <v>70000</v>
      </c>
      <c r="O3412" t="s">
        <v>7171</v>
      </c>
      <c r="P3412" t="s">
        <v>447</v>
      </c>
    </row>
    <row r="3413" spans="1:16" x14ac:dyDescent="0.3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 s="2">
        <v>67.379997253417969</v>
      </c>
      <c r="O3413" t="s">
        <v>616</v>
      </c>
      <c r="P3413" t="s">
        <v>7173</v>
      </c>
    </row>
    <row r="3414" spans="1:16" x14ac:dyDescent="0.3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 s="1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 s="2">
        <v>41</v>
      </c>
      <c r="O3414" t="s">
        <v>3688</v>
      </c>
      <c r="P3414" t="s">
        <v>263</v>
      </c>
    </row>
    <row r="3415" spans="1:16" x14ac:dyDescent="0.3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 s="1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 s="3">
        <v>87750</v>
      </c>
      <c r="O3415" t="s">
        <v>7177</v>
      </c>
      <c r="P3415" t="s">
        <v>1909</v>
      </c>
    </row>
    <row r="3416" spans="1:16" x14ac:dyDescent="0.3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 s="3">
        <v>147000</v>
      </c>
      <c r="O3416" t="s">
        <v>4967</v>
      </c>
      <c r="P3416" t="s">
        <v>7179</v>
      </c>
    </row>
    <row r="3417" spans="1:16" x14ac:dyDescent="0.3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 s="1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 s="3">
        <v>79500</v>
      </c>
      <c r="O3417" t="s">
        <v>7181</v>
      </c>
      <c r="P3417" t="s">
        <v>4662</v>
      </c>
    </row>
    <row r="3418" spans="1:16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 s="3">
        <v>120000</v>
      </c>
      <c r="O3418" t="s">
        <v>137</v>
      </c>
      <c r="P3418" t="s">
        <v>7182</v>
      </c>
    </row>
    <row r="3419" spans="1:16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 s="3">
        <v>170000</v>
      </c>
      <c r="O3419" t="s">
        <v>1200</v>
      </c>
      <c r="P3419" t="s">
        <v>7183</v>
      </c>
    </row>
    <row r="3420" spans="1:16" x14ac:dyDescent="0.3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 s="1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 s="3">
        <v>170500</v>
      </c>
      <c r="O3420" t="s">
        <v>2104</v>
      </c>
      <c r="P3420" t="s">
        <v>655</v>
      </c>
    </row>
    <row r="3421" spans="1:16" x14ac:dyDescent="0.3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 s="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 s="2">
        <v>24</v>
      </c>
      <c r="O3421" t="s">
        <v>7188</v>
      </c>
    </row>
    <row r="3422" spans="1:16" x14ac:dyDescent="0.3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 s="3">
        <v>211000</v>
      </c>
      <c r="O3422" t="s">
        <v>111</v>
      </c>
      <c r="P3422" t="s">
        <v>298</v>
      </c>
    </row>
    <row r="3423" spans="1:16" x14ac:dyDescent="0.3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 s="3">
        <v>90000</v>
      </c>
      <c r="O3423" t="s">
        <v>7189</v>
      </c>
      <c r="P3423" t="s">
        <v>7190</v>
      </c>
    </row>
    <row r="3424" spans="1:16" x14ac:dyDescent="0.3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 s="3">
        <v>100000</v>
      </c>
      <c r="O3424" t="s">
        <v>2863</v>
      </c>
      <c r="P3424" t="s">
        <v>7191</v>
      </c>
    </row>
    <row r="3425" spans="1:16" x14ac:dyDescent="0.3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 s="1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 s="2">
        <v>24</v>
      </c>
      <c r="O3425" t="s">
        <v>7193</v>
      </c>
      <c r="P3425" t="s">
        <v>7194</v>
      </c>
    </row>
    <row r="3426" spans="1:16" x14ac:dyDescent="0.3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 s="1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 s="3">
        <v>111175</v>
      </c>
      <c r="O3426" t="s">
        <v>2842</v>
      </c>
      <c r="P3426" t="s">
        <v>7196</v>
      </c>
    </row>
    <row r="3427" spans="1:16" x14ac:dyDescent="0.3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 s="2">
        <v>47.5</v>
      </c>
      <c r="O3427" t="s">
        <v>7197</v>
      </c>
      <c r="P3427" t="s">
        <v>7198</v>
      </c>
    </row>
    <row r="3428" spans="1:16" x14ac:dyDescent="0.3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 s="1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 s="3">
        <v>281450.5</v>
      </c>
      <c r="O3428" t="s">
        <v>1106</v>
      </c>
      <c r="P3428" t="s">
        <v>1933</v>
      </c>
    </row>
    <row r="3429" spans="1:16" x14ac:dyDescent="0.3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 s="3">
        <v>120000</v>
      </c>
      <c r="O3429" t="s">
        <v>157</v>
      </c>
      <c r="P3429" t="s">
        <v>7199</v>
      </c>
    </row>
    <row r="3430" spans="1:16" x14ac:dyDescent="0.3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 s="3">
        <v>35000</v>
      </c>
      <c r="O3430" t="s">
        <v>7200</v>
      </c>
      <c r="P3430" t="s">
        <v>7201</v>
      </c>
    </row>
    <row r="3431" spans="1:16" x14ac:dyDescent="0.3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 s="3">
        <v>105000</v>
      </c>
      <c r="O3431" t="s">
        <v>157</v>
      </c>
      <c r="P3431" t="s">
        <v>7202</v>
      </c>
    </row>
    <row r="3432" spans="1:16" x14ac:dyDescent="0.3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 s="2">
        <v>49.895000457763672</v>
      </c>
      <c r="O3432" t="s">
        <v>5959</v>
      </c>
    </row>
    <row r="3433" spans="1:16" x14ac:dyDescent="0.3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 s="3">
        <v>106000</v>
      </c>
      <c r="O3433" t="s">
        <v>7205</v>
      </c>
      <c r="P3433" t="s">
        <v>7206</v>
      </c>
    </row>
    <row r="3434" spans="1:16" x14ac:dyDescent="0.3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 s="3">
        <v>70000</v>
      </c>
      <c r="O3434" t="s">
        <v>7208</v>
      </c>
      <c r="P3434" t="s">
        <v>3795</v>
      </c>
    </row>
    <row r="3435" spans="1:16" x14ac:dyDescent="0.3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 s="3">
        <v>157500</v>
      </c>
      <c r="O3435" t="s">
        <v>7210</v>
      </c>
      <c r="P3435" t="s">
        <v>2356</v>
      </c>
    </row>
    <row r="3436" spans="1:16" x14ac:dyDescent="0.3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 s="3">
        <v>150000</v>
      </c>
      <c r="O3436" t="s">
        <v>475</v>
      </c>
      <c r="P3436" t="s">
        <v>7212</v>
      </c>
    </row>
    <row r="3437" spans="1:16" x14ac:dyDescent="0.3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 s="3">
        <v>124538.171875</v>
      </c>
      <c r="O3437" t="s">
        <v>2069</v>
      </c>
      <c r="P3437" t="s">
        <v>7213</v>
      </c>
    </row>
    <row r="3438" spans="1:16" x14ac:dyDescent="0.3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 s="3">
        <v>105000</v>
      </c>
      <c r="O3438" t="s">
        <v>654</v>
      </c>
      <c r="P3438" t="s">
        <v>7215</v>
      </c>
    </row>
    <row r="3439" spans="1:16" x14ac:dyDescent="0.3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 s="2">
        <v>53.5</v>
      </c>
      <c r="O3439" t="s">
        <v>5274</v>
      </c>
      <c r="P3439" t="s">
        <v>7217</v>
      </c>
    </row>
    <row r="3440" spans="1:16" x14ac:dyDescent="0.3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 s="1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 s="3">
        <v>64800</v>
      </c>
      <c r="O3440" t="s">
        <v>7219</v>
      </c>
    </row>
    <row r="3441" spans="1:16" x14ac:dyDescent="0.3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 s="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 s="3">
        <v>109500</v>
      </c>
      <c r="O3441" t="s">
        <v>7222</v>
      </c>
    </row>
    <row r="3442" spans="1:16" x14ac:dyDescent="0.3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 s="1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 s="2">
        <v>72.5</v>
      </c>
      <c r="O3442" t="s">
        <v>7224</v>
      </c>
      <c r="P3442" t="s">
        <v>103</v>
      </c>
    </row>
    <row r="3443" spans="1:16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 s="3">
        <v>115000</v>
      </c>
      <c r="O3443" t="s">
        <v>197</v>
      </c>
      <c r="P3443" t="s">
        <v>5447</v>
      </c>
    </row>
    <row r="3444" spans="1:16" x14ac:dyDescent="0.3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 s="3">
        <v>96500</v>
      </c>
      <c r="O3444" t="s">
        <v>23</v>
      </c>
      <c r="P3444" t="s">
        <v>7227</v>
      </c>
    </row>
    <row r="3445" spans="1:16" x14ac:dyDescent="0.3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 s="1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 s="3">
        <v>133500</v>
      </c>
      <c r="O3445" t="s">
        <v>1261</v>
      </c>
      <c r="P3445" t="s">
        <v>7228</v>
      </c>
    </row>
    <row r="3446" spans="1:16" x14ac:dyDescent="0.3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 s="1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 s="3">
        <v>151950</v>
      </c>
      <c r="O3446" t="s">
        <v>1088</v>
      </c>
      <c r="P3446" t="s">
        <v>7231</v>
      </c>
    </row>
    <row r="3447" spans="1:16" x14ac:dyDescent="0.3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 s="1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 s="3">
        <v>173500</v>
      </c>
      <c r="O3447" t="s">
        <v>111</v>
      </c>
      <c r="P3447" t="s">
        <v>112</v>
      </c>
    </row>
    <row r="3448" spans="1:16" x14ac:dyDescent="0.3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 s="2">
        <v>47.620002746582031</v>
      </c>
      <c r="O3448" t="s">
        <v>3765</v>
      </c>
      <c r="P3448" t="s">
        <v>7233</v>
      </c>
    </row>
    <row r="3449" spans="1:16" x14ac:dyDescent="0.3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 s="3">
        <v>125000</v>
      </c>
      <c r="O3449" t="s">
        <v>7234</v>
      </c>
      <c r="P3449" t="s">
        <v>7235</v>
      </c>
    </row>
    <row r="3450" spans="1:16" x14ac:dyDescent="0.3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 s="1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 s="3">
        <v>44100</v>
      </c>
      <c r="O3450" t="s">
        <v>7238</v>
      </c>
      <c r="P3450" t="s">
        <v>7239</v>
      </c>
    </row>
    <row r="3451" spans="1:16" x14ac:dyDescent="0.3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 s="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 s="2">
        <v>35</v>
      </c>
      <c r="O3451" t="s">
        <v>242</v>
      </c>
    </row>
    <row r="3452" spans="1:16" x14ac:dyDescent="0.3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 s="2">
        <v>54.420001983642578</v>
      </c>
      <c r="O3452" t="s">
        <v>1832</v>
      </c>
      <c r="P3452" t="s">
        <v>7241</v>
      </c>
    </row>
    <row r="3453" spans="1:16" x14ac:dyDescent="0.3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 s="2">
        <v>71.5</v>
      </c>
      <c r="O3453" t="s">
        <v>7243</v>
      </c>
      <c r="P3453" t="s">
        <v>7244</v>
      </c>
    </row>
    <row r="3454" spans="1:16" x14ac:dyDescent="0.3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 s="1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 s="2">
        <v>93</v>
      </c>
      <c r="O3454" t="s">
        <v>3688</v>
      </c>
      <c r="P3454" t="s">
        <v>2606</v>
      </c>
    </row>
    <row r="3455" spans="1:16" x14ac:dyDescent="0.3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 s="3">
        <v>116000</v>
      </c>
      <c r="O3455" t="s">
        <v>7247</v>
      </c>
      <c r="P3455" t="s">
        <v>7248</v>
      </c>
    </row>
    <row r="3456" spans="1:16" x14ac:dyDescent="0.3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 s="3">
        <v>115000</v>
      </c>
      <c r="O3456" t="s">
        <v>2090</v>
      </c>
      <c r="P3456" t="s">
        <v>7250</v>
      </c>
    </row>
    <row r="3457" spans="1:16" x14ac:dyDescent="0.3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 s="1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 s="2">
        <v>21.5</v>
      </c>
      <c r="O3457" t="s">
        <v>242</v>
      </c>
      <c r="P3457" t="s">
        <v>7251</v>
      </c>
    </row>
    <row r="3458" spans="1:16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 s="3">
        <v>147500</v>
      </c>
      <c r="O3458" t="s">
        <v>381</v>
      </c>
      <c r="P3458" t="s">
        <v>3173</v>
      </c>
    </row>
    <row r="3459" spans="1:16" x14ac:dyDescent="0.3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 s="1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 s="3">
        <v>146384.5</v>
      </c>
      <c r="O3459" t="s">
        <v>7252</v>
      </c>
      <c r="P3459" t="s">
        <v>7253</v>
      </c>
    </row>
    <row r="3460" spans="1:16" x14ac:dyDescent="0.3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 s="2">
        <v>75</v>
      </c>
      <c r="O3460" t="s">
        <v>137</v>
      </c>
      <c r="P3460" t="s">
        <v>7254</v>
      </c>
    </row>
    <row r="3461" spans="1:16" x14ac:dyDescent="0.3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 s="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 s="3">
        <v>140000</v>
      </c>
      <c r="O3461" t="s">
        <v>4460</v>
      </c>
      <c r="P3461" t="s">
        <v>4461</v>
      </c>
    </row>
    <row r="3462" spans="1:16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 s="2">
        <v>65</v>
      </c>
      <c r="O3462" t="s">
        <v>7256</v>
      </c>
      <c r="P3462" t="s">
        <v>7257</v>
      </c>
    </row>
    <row r="3463" spans="1:16" x14ac:dyDescent="0.3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 s="1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 s="3">
        <v>137500</v>
      </c>
      <c r="O3463" t="s">
        <v>7260</v>
      </c>
      <c r="P3463" t="s">
        <v>7261</v>
      </c>
    </row>
    <row r="3464" spans="1:16" x14ac:dyDescent="0.3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 s="1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 s="3">
        <v>77017.5</v>
      </c>
      <c r="O3464" t="s">
        <v>7263</v>
      </c>
    </row>
    <row r="3465" spans="1:16" x14ac:dyDescent="0.3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 s="1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 s="2">
        <v>65</v>
      </c>
      <c r="O3465" t="s">
        <v>7265</v>
      </c>
      <c r="P3465" t="s">
        <v>7266</v>
      </c>
    </row>
    <row r="3466" spans="1:16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 s="3">
        <v>93700</v>
      </c>
      <c r="O3466" t="s">
        <v>7267</v>
      </c>
    </row>
    <row r="3467" spans="1:16" x14ac:dyDescent="0.3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 s="1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 s="3">
        <v>182325</v>
      </c>
      <c r="O3467" t="s">
        <v>7269</v>
      </c>
      <c r="P3467" t="s">
        <v>7270</v>
      </c>
    </row>
    <row r="3468" spans="1:16" x14ac:dyDescent="0.3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 s="3">
        <v>181022.5</v>
      </c>
      <c r="O3468" t="s">
        <v>7272</v>
      </c>
      <c r="P3468" t="s">
        <v>129</v>
      </c>
    </row>
    <row r="3469" spans="1:16" x14ac:dyDescent="0.3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 s="3">
        <v>187500</v>
      </c>
      <c r="O3469" t="s">
        <v>7274</v>
      </c>
      <c r="P3469" t="s">
        <v>5744</v>
      </c>
    </row>
    <row r="3470" spans="1:16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 s="2">
        <v>64</v>
      </c>
      <c r="O3470" t="s">
        <v>982</v>
      </c>
      <c r="P3470" t="s">
        <v>7275</v>
      </c>
    </row>
    <row r="3471" spans="1:16" x14ac:dyDescent="0.3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 s="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 s="2">
        <v>24</v>
      </c>
      <c r="O3471" t="s">
        <v>7277</v>
      </c>
      <c r="P3471" t="s">
        <v>7278</v>
      </c>
    </row>
    <row r="3472" spans="1:16" x14ac:dyDescent="0.3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 s="2">
        <v>61.159996032714837</v>
      </c>
      <c r="O3472" t="s">
        <v>2414</v>
      </c>
      <c r="P3472" t="s">
        <v>7279</v>
      </c>
    </row>
    <row r="3473" spans="1:16" x14ac:dyDescent="0.3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 s="3">
        <v>90000</v>
      </c>
      <c r="O3473" t="s">
        <v>7280</v>
      </c>
      <c r="P3473" t="s">
        <v>7281</v>
      </c>
    </row>
    <row r="3474" spans="1:16" x14ac:dyDescent="0.3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 s="3">
        <v>94199</v>
      </c>
      <c r="O3474" t="s">
        <v>7284</v>
      </c>
    </row>
    <row r="3475" spans="1:16" x14ac:dyDescent="0.3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 s="3">
        <v>172000</v>
      </c>
      <c r="O3475" t="s">
        <v>1532</v>
      </c>
      <c r="P3475" t="s">
        <v>7286</v>
      </c>
    </row>
    <row r="3476" spans="1:16" x14ac:dyDescent="0.3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 s="1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 s="3">
        <v>192500</v>
      </c>
      <c r="O3476" t="s">
        <v>7288</v>
      </c>
      <c r="P3476" t="s">
        <v>7289</v>
      </c>
    </row>
    <row r="3477" spans="1:16" x14ac:dyDescent="0.3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 s="3">
        <v>79929</v>
      </c>
      <c r="O3477" t="s">
        <v>7291</v>
      </c>
      <c r="P3477" t="s">
        <v>7292</v>
      </c>
    </row>
    <row r="3478" spans="1:16" x14ac:dyDescent="0.3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 s="1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 s="3">
        <v>193562.5</v>
      </c>
      <c r="O3478" t="s">
        <v>111</v>
      </c>
      <c r="P3478" t="s">
        <v>7293</v>
      </c>
    </row>
    <row r="3479" spans="1:16" x14ac:dyDescent="0.3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 s="3">
        <v>112434</v>
      </c>
      <c r="O3479" t="s">
        <v>6064</v>
      </c>
      <c r="P3479" t="s">
        <v>7295</v>
      </c>
    </row>
    <row r="3480" spans="1:16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 s="3">
        <v>90000</v>
      </c>
      <c r="O3480" t="s">
        <v>7296</v>
      </c>
      <c r="P3480" t="s">
        <v>7297</v>
      </c>
    </row>
    <row r="3481" spans="1:16" x14ac:dyDescent="0.3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 s="2">
        <v>46.060001373291023</v>
      </c>
      <c r="O3481" t="s">
        <v>7299</v>
      </c>
      <c r="P3481" t="s">
        <v>7300</v>
      </c>
    </row>
    <row r="3482" spans="1:16" x14ac:dyDescent="0.3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 s="3">
        <v>90542.5</v>
      </c>
      <c r="O3482" t="s">
        <v>7302</v>
      </c>
      <c r="P3482" t="s">
        <v>7303</v>
      </c>
    </row>
    <row r="3483" spans="1:16" x14ac:dyDescent="0.3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 s="1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 s="2">
        <v>36.200000762939453</v>
      </c>
      <c r="O3483" t="s">
        <v>7306</v>
      </c>
      <c r="P3483" t="s">
        <v>7307</v>
      </c>
    </row>
    <row r="3484" spans="1:16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 s="2">
        <v>70</v>
      </c>
      <c r="O3484" t="s">
        <v>1103</v>
      </c>
      <c r="P3484" t="s">
        <v>7308</v>
      </c>
    </row>
    <row r="3485" spans="1:16" x14ac:dyDescent="0.3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 s="3">
        <v>90000</v>
      </c>
      <c r="O3485" t="s">
        <v>7310</v>
      </c>
      <c r="P3485" t="s">
        <v>7311</v>
      </c>
    </row>
    <row r="3486" spans="1:16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 s="2">
        <v>63.5</v>
      </c>
      <c r="O3486" t="s">
        <v>1571</v>
      </c>
      <c r="P3486" t="s">
        <v>7312</v>
      </c>
    </row>
    <row r="3487" spans="1:16" x14ac:dyDescent="0.3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 s="1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 s="3">
        <v>189750</v>
      </c>
      <c r="O3487" t="s">
        <v>7313</v>
      </c>
      <c r="P3487" t="s">
        <v>7314</v>
      </c>
    </row>
    <row r="3488" spans="1:16" x14ac:dyDescent="0.3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 s="2">
        <v>24.014999389648441</v>
      </c>
      <c r="O3488" t="s">
        <v>140</v>
      </c>
      <c r="P3488" t="s">
        <v>4603</v>
      </c>
    </row>
    <row r="3489" spans="1:16" x14ac:dyDescent="0.3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 s="2">
        <v>47.620002746582031</v>
      </c>
      <c r="O3489" t="s">
        <v>55</v>
      </c>
      <c r="P3489" t="s">
        <v>7317</v>
      </c>
    </row>
    <row r="3490" spans="1:16" x14ac:dyDescent="0.3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 s="3">
        <v>165000</v>
      </c>
      <c r="O3490" t="s">
        <v>6808</v>
      </c>
      <c r="P3490" t="s">
        <v>7319</v>
      </c>
    </row>
    <row r="3491" spans="1:16" x14ac:dyDescent="0.3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 s="2">
        <v>69.699996948242188</v>
      </c>
      <c r="O3491" t="s">
        <v>284</v>
      </c>
      <c r="P3491" t="s">
        <v>7320</v>
      </c>
    </row>
    <row r="3492" spans="1:16" x14ac:dyDescent="0.3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 s="3">
        <v>190000</v>
      </c>
      <c r="O3492" t="s">
        <v>2271</v>
      </c>
      <c r="P3492" t="s">
        <v>2526</v>
      </c>
    </row>
    <row r="3493" spans="1:16" x14ac:dyDescent="0.3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 s="3">
        <v>115000</v>
      </c>
      <c r="O3493" t="s">
        <v>333</v>
      </c>
      <c r="P3493" t="s">
        <v>7321</v>
      </c>
    </row>
    <row r="3494" spans="1:16" x14ac:dyDescent="0.3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 s="1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 s="3">
        <v>96773</v>
      </c>
      <c r="O3494" t="s">
        <v>1403</v>
      </c>
      <c r="P3494" t="s">
        <v>7323</v>
      </c>
    </row>
    <row r="3495" spans="1:16" x14ac:dyDescent="0.3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 s="3">
        <v>120000</v>
      </c>
      <c r="O3495" t="s">
        <v>1763</v>
      </c>
      <c r="P3495" t="s">
        <v>3174</v>
      </c>
    </row>
    <row r="3496" spans="1:16" x14ac:dyDescent="0.3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 s="3">
        <v>100000</v>
      </c>
      <c r="O3496" t="s">
        <v>475</v>
      </c>
      <c r="P3496" t="s">
        <v>7324</v>
      </c>
    </row>
    <row r="3497" spans="1:16" x14ac:dyDescent="0.3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 s="1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 s="2">
        <v>25.5</v>
      </c>
      <c r="O3497" t="s">
        <v>242</v>
      </c>
      <c r="P3497" t="s">
        <v>447</v>
      </c>
    </row>
    <row r="3498" spans="1:16" x14ac:dyDescent="0.3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 s="1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 s="3">
        <v>157500</v>
      </c>
      <c r="O3498" t="s">
        <v>7327</v>
      </c>
      <c r="P3498" t="s">
        <v>7328</v>
      </c>
    </row>
    <row r="3499" spans="1:16" x14ac:dyDescent="0.3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 s="3">
        <v>170000</v>
      </c>
      <c r="O3499" t="s">
        <v>7330</v>
      </c>
      <c r="P3499" t="s">
        <v>2029</v>
      </c>
    </row>
    <row r="3500" spans="1:16" x14ac:dyDescent="0.3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 s="3">
        <v>105000</v>
      </c>
      <c r="O3500" t="s">
        <v>654</v>
      </c>
      <c r="P3500" t="s">
        <v>4626</v>
      </c>
    </row>
    <row r="3501" spans="1:16" x14ac:dyDescent="0.3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 s="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 s="3">
        <v>169500</v>
      </c>
      <c r="O3501" t="s">
        <v>7333</v>
      </c>
      <c r="P3501" t="s">
        <v>7334</v>
      </c>
    </row>
    <row r="3502" spans="1:16" x14ac:dyDescent="0.3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 s="3">
        <v>150000</v>
      </c>
      <c r="O3502" t="s">
        <v>7336</v>
      </c>
      <c r="P3502" t="s">
        <v>4175</v>
      </c>
    </row>
    <row r="3503" spans="1:16" x14ac:dyDescent="0.3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 s="1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 s="2">
        <v>30</v>
      </c>
      <c r="O3503" t="s">
        <v>7338</v>
      </c>
      <c r="P3503" t="s">
        <v>7339</v>
      </c>
    </row>
    <row r="3504" spans="1:16" x14ac:dyDescent="0.3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 s="2">
        <v>24.969999313354489</v>
      </c>
      <c r="O3504" t="s">
        <v>7341</v>
      </c>
    </row>
    <row r="3505" spans="1:16" x14ac:dyDescent="0.3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 s="3">
        <v>125000</v>
      </c>
      <c r="O3505" t="s">
        <v>1170</v>
      </c>
      <c r="P3505" t="s">
        <v>7343</v>
      </c>
    </row>
    <row r="3506" spans="1:16" x14ac:dyDescent="0.3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 s="2">
        <v>82.5</v>
      </c>
      <c r="O3506" t="s">
        <v>7345</v>
      </c>
      <c r="P3506" t="s">
        <v>6803</v>
      </c>
    </row>
    <row r="3507" spans="1:16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 s="3">
        <v>125000</v>
      </c>
      <c r="O3507" t="s">
        <v>2970</v>
      </c>
      <c r="P3507" t="s">
        <v>7346</v>
      </c>
    </row>
    <row r="3508" spans="1:16" x14ac:dyDescent="0.3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 s="2">
        <v>55</v>
      </c>
      <c r="O3508" t="s">
        <v>7347</v>
      </c>
      <c r="P3508" t="s">
        <v>7348</v>
      </c>
    </row>
    <row r="3509" spans="1:16" x14ac:dyDescent="0.3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 s="2">
        <v>31.97499847412109</v>
      </c>
      <c r="O3509" t="s">
        <v>7349</v>
      </c>
      <c r="P3509" t="s">
        <v>7350</v>
      </c>
    </row>
    <row r="3510" spans="1:16" x14ac:dyDescent="0.3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 s="3">
        <v>120000</v>
      </c>
      <c r="O3510" t="s">
        <v>475</v>
      </c>
      <c r="P3510" t="s">
        <v>7352</v>
      </c>
    </row>
    <row r="3511" spans="1:16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 s="3">
        <v>170000</v>
      </c>
      <c r="O3511" t="s">
        <v>475</v>
      </c>
      <c r="P3511" t="s">
        <v>476</v>
      </c>
    </row>
    <row r="3512" spans="1:16" x14ac:dyDescent="0.3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 s="1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 s="2">
        <v>55</v>
      </c>
      <c r="O3512" t="s">
        <v>242</v>
      </c>
      <c r="P3512" t="s">
        <v>7354</v>
      </c>
    </row>
    <row r="3513" spans="1:16" x14ac:dyDescent="0.3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 s="1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 s="2">
        <v>85</v>
      </c>
      <c r="O3513" t="s">
        <v>242</v>
      </c>
    </row>
    <row r="3514" spans="1:16" x14ac:dyDescent="0.3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 s="1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 s="3">
        <v>89100</v>
      </c>
      <c r="O3514" t="s">
        <v>7357</v>
      </c>
      <c r="P3514" t="s">
        <v>7358</v>
      </c>
    </row>
    <row r="3515" spans="1:16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 s="3">
        <v>150000</v>
      </c>
      <c r="O3515" t="s">
        <v>128</v>
      </c>
      <c r="P3515" t="s">
        <v>7033</v>
      </c>
    </row>
    <row r="3516" spans="1:16" x14ac:dyDescent="0.3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 s="3">
        <v>213500</v>
      </c>
      <c r="O3516" t="s">
        <v>6502</v>
      </c>
      <c r="P3516" t="s">
        <v>7360</v>
      </c>
    </row>
    <row r="3517" spans="1:16" x14ac:dyDescent="0.3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 s="2">
        <v>67.5</v>
      </c>
      <c r="O3517" t="s">
        <v>694</v>
      </c>
      <c r="P3517" t="s">
        <v>7361</v>
      </c>
    </row>
    <row r="3518" spans="1:16" x14ac:dyDescent="0.3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 s="2">
        <v>31.5</v>
      </c>
      <c r="O3518" t="s">
        <v>157</v>
      </c>
      <c r="P3518" t="s">
        <v>447</v>
      </c>
    </row>
    <row r="3519" spans="1:16" x14ac:dyDescent="0.3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 s="2">
        <v>85.5</v>
      </c>
      <c r="O3519" t="s">
        <v>696</v>
      </c>
      <c r="P3519" t="s">
        <v>6514</v>
      </c>
    </row>
    <row r="3520" spans="1:16" x14ac:dyDescent="0.3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 s="2">
        <v>56</v>
      </c>
      <c r="O3520" t="s">
        <v>7363</v>
      </c>
    </row>
    <row r="3521" spans="1:16" x14ac:dyDescent="0.3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 s="3">
        <v>175000</v>
      </c>
      <c r="O3521" t="s">
        <v>7364</v>
      </c>
      <c r="P3521" t="s">
        <v>7365</v>
      </c>
    </row>
    <row r="3522" spans="1:16" x14ac:dyDescent="0.3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 s="2">
        <v>16.510000228881839</v>
      </c>
      <c r="O3522" t="s">
        <v>4667</v>
      </c>
      <c r="P3522" t="s">
        <v>223</v>
      </c>
    </row>
    <row r="3523" spans="1:16" x14ac:dyDescent="0.3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 s="1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 s="3">
        <v>189000</v>
      </c>
      <c r="O3523" t="s">
        <v>1908</v>
      </c>
      <c r="P3523" t="s">
        <v>7368</v>
      </c>
    </row>
    <row r="3524" spans="1:16" x14ac:dyDescent="0.3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 s="1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 s="3">
        <v>99000</v>
      </c>
      <c r="O3524" t="s">
        <v>1601</v>
      </c>
      <c r="P3524" t="s">
        <v>7369</v>
      </c>
    </row>
    <row r="3525" spans="1:16" x14ac:dyDescent="0.3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 s="2">
        <v>38.43499755859375</v>
      </c>
      <c r="O3525" t="s">
        <v>7371</v>
      </c>
    </row>
    <row r="3526" spans="1:16" x14ac:dyDescent="0.3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 s="1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 s="2">
        <v>55</v>
      </c>
      <c r="O3526" t="s">
        <v>7265</v>
      </c>
      <c r="P3526" t="s">
        <v>7372</v>
      </c>
    </row>
    <row r="3527" spans="1:16" x14ac:dyDescent="0.3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 s="2">
        <v>70</v>
      </c>
      <c r="O3527" t="s">
        <v>137</v>
      </c>
      <c r="P3527" t="s">
        <v>7374</v>
      </c>
    </row>
    <row r="3528" spans="1:16" x14ac:dyDescent="0.3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 s="3">
        <v>125000</v>
      </c>
      <c r="O3528" t="s">
        <v>7375</v>
      </c>
      <c r="P3528" t="s">
        <v>904</v>
      </c>
    </row>
    <row r="3529" spans="1:16" x14ac:dyDescent="0.3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 s="2">
        <v>45.654998779296882</v>
      </c>
      <c r="O3529" t="s">
        <v>7377</v>
      </c>
      <c r="P3529" t="s">
        <v>7378</v>
      </c>
    </row>
    <row r="3530" spans="1:16" x14ac:dyDescent="0.3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 s="1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 s="3">
        <v>166000</v>
      </c>
      <c r="O3530" t="s">
        <v>795</v>
      </c>
      <c r="P3530" t="s">
        <v>1175</v>
      </c>
    </row>
    <row r="3531" spans="1:16" x14ac:dyDescent="0.3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 s="3">
        <v>70000</v>
      </c>
      <c r="O3531" t="s">
        <v>7381</v>
      </c>
      <c r="P3531" t="s">
        <v>470</v>
      </c>
    </row>
    <row r="3532" spans="1:16" x14ac:dyDescent="0.3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 s="3">
        <v>150000</v>
      </c>
      <c r="O3532" t="s">
        <v>1334</v>
      </c>
      <c r="P3532" t="s">
        <v>7383</v>
      </c>
    </row>
    <row r="3533" spans="1:16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 s="2">
        <v>75</v>
      </c>
      <c r="O3533" t="s">
        <v>7384</v>
      </c>
      <c r="P3533" t="s">
        <v>7385</v>
      </c>
    </row>
    <row r="3534" spans="1:16" x14ac:dyDescent="0.3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 s="2">
        <v>34.5</v>
      </c>
      <c r="O3534" t="s">
        <v>215</v>
      </c>
    </row>
    <row r="3535" spans="1:16" x14ac:dyDescent="0.3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 s="1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 s="3">
        <v>79200</v>
      </c>
      <c r="O3535" t="s">
        <v>7386</v>
      </c>
      <c r="P3535" t="s">
        <v>7387</v>
      </c>
    </row>
    <row r="3536" spans="1:16" x14ac:dyDescent="0.3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 s="1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 s="3">
        <v>147500</v>
      </c>
      <c r="O3536" t="s">
        <v>1154</v>
      </c>
      <c r="P3536" t="s">
        <v>7389</v>
      </c>
    </row>
    <row r="3537" spans="1:16" x14ac:dyDescent="0.3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 s="2">
        <v>38.630001068115227</v>
      </c>
      <c r="O3537" t="s">
        <v>404</v>
      </c>
      <c r="P3537" t="s">
        <v>7391</v>
      </c>
    </row>
    <row r="3538" spans="1:16" x14ac:dyDescent="0.3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 s="1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 s="3">
        <v>157500</v>
      </c>
      <c r="O3538" t="s">
        <v>7393</v>
      </c>
      <c r="P3538" t="s">
        <v>7394</v>
      </c>
    </row>
    <row r="3539" spans="1:16" x14ac:dyDescent="0.3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 s="1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 s="3">
        <v>241000</v>
      </c>
      <c r="O3539" t="s">
        <v>6844</v>
      </c>
      <c r="P3539" t="s">
        <v>775</v>
      </c>
    </row>
    <row r="3540" spans="1:16" x14ac:dyDescent="0.3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 s="2">
        <v>21.97500038146973</v>
      </c>
      <c r="O3540" t="s">
        <v>7397</v>
      </c>
      <c r="P3540" t="s">
        <v>719</v>
      </c>
    </row>
    <row r="3541" spans="1:16" x14ac:dyDescent="0.3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 s="3">
        <v>112500</v>
      </c>
      <c r="O3541" t="s">
        <v>1394</v>
      </c>
    </row>
    <row r="3542" spans="1:16" x14ac:dyDescent="0.3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 s="2">
        <v>31.97499847412109</v>
      </c>
      <c r="O3542" t="s">
        <v>354</v>
      </c>
    </row>
    <row r="3543" spans="1:16" x14ac:dyDescent="0.3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 s="3">
        <v>125000</v>
      </c>
      <c r="O3543" t="s">
        <v>7399</v>
      </c>
      <c r="P3543" t="s">
        <v>7400</v>
      </c>
    </row>
    <row r="3544" spans="1:16" x14ac:dyDescent="0.3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 s="3">
        <v>115000</v>
      </c>
      <c r="O3544" t="s">
        <v>1277</v>
      </c>
      <c r="P3544" t="s">
        <v>447</v>
      </c>
    </row>
    <row r="3545" spans="1:16" x14ac:dyDescent="0.3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 s="3">
        <v>80000</v>
      </c>
      <c r="O3545" t="s">
        <v>7402</v>
      </c>
      <c r="P3545" t="s">
        <v>2308</v>
      </c>
    </row>
    <row r="3546" spans="1:16" x14ac:dyDescent="0.3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 s="1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 s="3">
        <v>44418.5</v>
      </c>
      <c r="O3546" t="s">
        <v>2891</v>
      </c>
      <c r="P3546" t="s">
        <v>7404</v>
      </c>
    </row>
    <row r="3547" spans="1:16" x14ac:dyDescent="0.3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 s="3">
        <v>125000</v>
      </c>
      <c r="O3547" t="s">
        <v>7406</v>
      </c>
      <c r="P3547" t="s">
        <v>263</v>
      </c>
    </row>
    <row r="3548" spans="1:16" x14ac:dyDescent="0.3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 s="1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 s="2">
        <v>65</v>
      </c>
      <c r="O3548" t="s">
        <v>5332</v>
      </c>
      <c r="P3548" t="s">
        <v>538</v>
      </c>
    </row>
    <row r="3549" spans="1:16" x14ac:dyDescent="0.3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 s="3">
        <v>115000</v>
      </c>
      <c r="O3549" t="s">
        <v>7410</v>
      </c>
      <c r="P3549" t="s">
        <v>7411</v>
      </c>
    </row>
    <row r="3550" spans="1:16" x14ac:dyDescent="0.3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 s="3">
        <v>99150</v>
      </c>
      <c r="O3550" t="s">
        <v>588</v>
      </c>
      <c r="P3550" t="s">
        <v>7413</v>
      </c>
    </row>
    <row r="3551" spans="1:16" x14ac:dyDescent="0.3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 s="2">
        <v>62.5</v>
      </c>
      <c r="O3551" t="s">
        <v>7414</v>
      </c>
      <c r="P3551" t="s">
        <v>345</v>
      </c>
    </row>
    <row r="3552" spans="1:16" x14ac:dyDescent="0.3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 s="2">
        <v>70</v>
      </c>
      <c r="O3552" t="s">
        <v>231</v>
      </c>
      <c r="P3552" t="s">
        <v>7415</v>
      </c>
    </row>
    <row r="3553" spans="1:16" x14ac:dyDescent="0.3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 s="3">
        <v>200000</v>
      </c>
      <c r="O3553" t="s">
        <v>1106</v>
      </c>
      <c r="P3553" t="s">
        <v>7417</v>
      </c>
    </row>
    <row r="3554" spans="1:16" x14ac:dyDescent="0.3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 s="3">
        <v>49546</v>
      </c>
      <c r="O3554" t="s">
        <v>1569</v>
      </c>
      <c r="P3554" t="s">
        <v>1570</v>
      </c>
    </row>
    <row r="3555" spans="1:16" x14ac:dyDescent="0.3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 s="1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 s="3">
        <v>176273.5</v>
      </c>
      <c r="O3555" t="s">
        <v>6152</v>
      </c>
      <c r="P3555" t="s">
        <v>7419</v>
      </c>
    </row>
    <row r="3556" spans="1:16" x14ac:dyDescent="0.3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 s="3">
        <v>150000</v>
      </c>
      <c r="O3556" t="s">
        <v>3765</v>
      </c>
      <c r="P3556" t="s">
        <v>7421</v>
      </c>
    </row>
    <row r="3557" spans="1:16" x14ac:dyDescent="0.3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 s="3">
        <v>240000</v>
      </c>
      <c r="O3557" t="s">
        <v>268</v>
      </c>
      <c r="P3557" t="s">
        <v>1933</v>
      </c>
    </row>
    <row r="3558" spans="1:16" x14ac:dyDescent="0.3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 s="1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 s="2">
        <v>55</v>
      </c>
      <c r="O3558" t="s">
        <v>7424</v>
      </c>
      <c r="P3558" t="s">
        <v>7425</v>
      </c>
    </row>
    <row r="3559" spans="1:16" x14ac:dyDescent="0.3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 s="3">
        <v>127500</v>
      </c>
      <c r="O3559" t="s">
        <v>7426</v>
      </c>
      <c r="P3559" t="s">
        <v>7427</v>
      </c>
    </row>
    <row r="3560" spans="1:16" x14ac:dyDescent="0.3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 s="2">
        <v>62.740001678466797</v>
      </c>
      <c r="O3560" t="s">
        <v>1101</v>
      </c>
      <c r="P3560" t="s">
        <v>447</v>
      </c>
    </row>
    <row r="3561" spans="1:16" x14ac:dyDescent="0.3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 s="3">
        <v>115000</v>
      </c>
      <c r="O3561" t="s">
        <v>654</v>
      </c>
      <c r="P3561" t="s">
        <v>7430</v>
      </c>
    </row>
    <row r="3562" spans="1:16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 s="3">
        <v>90000</v>
      </c>
      <c r="O3562" t="s">
        <v>7431</v>
      </c>
      <c r="P3562" t="s">
        <v>7432</v>
      </c>
    </row>
    <row r="3563" spans="1:16" x14ac:dyDescent="0.3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 s="3">
        <v>122000</v>
      </c>
      <c r="O3563" t="s">
        <v>1550</v>
      </c>
      <c r="P3563" t="s">
        <v>7433</v>
      </c>
    </row>
    <row r="3564" spans="1:16" x14ac:dyDescent="0.3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 s="2">
        <v>67.5</v>
      </c>
      <c r="O3564" t="s">
        <v>5363</v>
      </c>
    </row>
    <row r="3565" spans="1:16" x14ac:dyDescent="0.3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 s="3">
        <v>115000</v>
      </c>
      <c r="O3565" t="s">
        <v>7435</v>
      </c>
      <c r="P3565" t="s">
        <v>7436</v>
      </c>
    </row>
    <row r="3566" spans="1:16" x14ac:dyDescent="0.3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 s="1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 s="3">
        <v>137500</v>
      </c>
      <c r="O3566" t="s">
        <v>7437</v>
      </c>
      <c r="P3566" t="s">
        <v>7438</v>
      </c>
    </row>
    <row r="3567" spans="1:16" x14ac:dyDescent="0.3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 s="1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 s="3">
        <v>166000</v>
      </c>
      <c r="O3567" t="s">
        <v>7439</v>
      </c>
      <c r="P3567" t="s">
        <v>447</v>
      </c>
    </row>
    <row r="3568" spans="1:16" x14ac:dyDescent="0.3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 s="1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 s="2">
        <v>50</v>
      </c>
      <c r="O3568" t="s">
        <v>7441</v>
      </c>
      <c r="P3568" t="s">
        <v>7442</v>
      </c>
    </row>
    <row r="3569" spans="1:16" x14ac:dyDescent="0.3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 s="1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 s="3">
        <v>80850</v>
      </c>
      <c r="O3569" t="s">
        <v>381</v>
      </c>
    </row>
    <row r="3570" spans="1:16" x14ac:dyDescent="0.3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 s="1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 s="3">
        <v>100000</v>
      </c>
      <c r="O3570" t="s">
        <v>176</v>
      </c>
    </row>
    <row r="3571" spans="1:16" x14ac:dyDescent="0.3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 s="3">
        <v>155000</v>
      </c>
      <c r="O3571" t="s">
        <v>1707</v>
      </c>
      <c r="P3571" t="s">
        <v>7444</v>
      </c>
    </row>
    <row r="3572" spans="1:16" x14ac:dyDescent="0.3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 s="3">
        <v>127500</v>
      </c>
      <c r="O3572" t="s">
        <v>268</v>
      </c>
      <c r="P3572" t="s">
        <v>7445</v>
      </c>
    </row>
    <row r="3573" spans="1:16" x14ac:dyDescent="0.3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 s="2">
        <v>46.779998779296882</v>
      </c>
      <c r="O3573" t="s">
        <v>182</v>
      </c>
      <c r="P3573" t="s">
        <v>183</v>
      </c>
    </row>
    <row r="3574" spans="1:16" x14ac:dyDescent="0.3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 s="1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 s="3">
        <v>72900</v>
      </c>
      <c r="O3574" t="s">
        <v>5925</v>
      </c>
      <c r="P3574" t="s">
        <v>7447</v>
      </c>
    </row>
    <row r="3575" spans="1:16" x14ac:dyDescent="0.3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 s="3">
        <v>140000</v>
      </c>
      <c r="O3575" t="s">
        <v>7449</v>
      </c>
      <c r="P3575" t="s">
        <v>7450</v>
      </c>
    </row>
    <row r="3576" spans="1:16" x14ac:dyDescent="0.3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 s="3">
        <v>134840</v>
      </c>
      <c r="O3576" t="s">
        <v>5910</v>
      </c>
      <c r="P3576" t="s">
        <v>7452</v>
      </c>
    </row>
    <row r="3577" spans="1:16" x14ac:dyDescent="0.3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 s="3">
        <v>190000</v>
      </c>
      <c r="O3577" t="s">
        <v>157</v>
      </c>
      <c r="P3577" t="s">
        <v>88</v>
      </c>
    </row>
    <row r="3578" spans="1:16" x14ac:dyDescent="0.3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 s="1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 s="2">
        <v>59</v>
      </c>
      <c r="O3578" t="s">
        <v>2293</v>
      </c>
      <c r="P3578" t="s">
        <v>6491</v>
      </c>
    </row>
    <row r="3579" spans="1:16" x14ac:dyDescent="0.3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 s="1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 s="2">
        <v>35.5</v>
      </c>
      <c r="O3579" t="s">
        <v>242</v>
      </c>
    </row>
    <row r="3580" spans="1:16" x14ac:dyDescent="0.3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 s="3">
        <v>72500</v>
      </c>
      <c r="O3580" t="s">
        <v>475</v>
      </c>
      <c r="P3580" t="s">
        <v>7457</v>
      </c>
    </row>
    <row r="3581" spans="1:16" x14ac:dyDescent="0.3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 s="3">
        <v>72500</v>
      </c>
      <c r="O3581" t="s">
        <v>7459</v>
      </c>
      <c r="P3581" t="s">
        <v>7460</v>
      </c>
    </row>
    <row r="3582" spans="1:16" x14ac:dyDescent="0.3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 s="2">
        <v>77.5</v>
      </c>
      <c r="O3582" t="s">
        <v>1397</v>
      </c>
      <c r="P3582" t="s">
        <v>7461</v>
      </c>
    </row>
    <row r="3583" spans="1:16" x14ac:dyDescent="0.3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 s="1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 s="3">
        <v>188675</v>
      </c>
      <c r="O3583" t="s">
        <v>1088</v>
      </c>
    </row>
    <row r="3584" spans="1:16" x14ac:dyDescent="0.3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 s="3">
        <v>115000</v>
      </c>
      <c r="O3584" t="s">
        <v>7465</v>
      </c>
      <c r="P3584" t="s">
        <v>1484</v>
      </c>
    </row>
    <row r="3585" spans="1:16" x14ac:dyDescent="0.3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 s="2">
        <v>65</v>
      </c>
      <c r="O3585" t="s">
        <v>1397</v>
      </c>
      <c r="P3585" t="s">
        <v>7467</v>
      </c>
    </row>
    <row r="3586" spans="1:16" x14ac:dyDescent="0.3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 s="1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 s="2">
        <v>60</v>
      </c>
      <c r="O3586" t="s">
        <v>5078</v>
      </c>
      <c r="P3586" t="s">
        <v>3081</v>
      </c>
    </row>
    <row r="3587" spans="1:16" x14ac:dyDescent="0.3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 s="1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 s="2">
        <v>30.42499923706055</v>
      </c>
      <c r="O3587" t="s">
        <v>7471</v>
      </c>
      <c r="P3587" t="s">
        <v>7472</v>
      </c>
    </row>
    <row r="3588" spans="1:16" x14ac:dyDescent="0.3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 s="2">
        <v>70</v>
      </c>
      <c r="O3588" t="s">
        <v>1983</v>
      </c>
      <c r="P3588" t="s">
        <v>7474</v>
      </c>
    </row>
    <row r="3589" spans="1:16" x14ac:dyDescent="0.3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 s="2">
        <v>32.375</v>
      </c>
      <c r="O3589" t="s">
        <v>4735</v>
      </c>
      <c r="P3589" t="s">
        <v>7475</v>
      </c>
    </row>
    <row r="3590" spans="1:16" x14ac:dyDescent="0.3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 s="3">
        <v>170000</v>
      </c>
      <c r="O3590" t="s">
        <v>2087</v>
      </c>
      <c r="P3590" t="s">
        <v>7477</v>
      </c>
    </row>
    <row r="3591" spans="1:16" x14ac:dyDescent="0.3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 s="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 s="3">
        <v>53014</v>
      </c>
      <c r="O3591" t="s">
        <v>43</v>
      </c>
      <c r="P3591" t="s">
        <v>7480</v>
      </c>
    </row>
    <row r="3592" spans="1:16" x14ac:dyDescent="0.3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 s="1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 s="2">
        <v>37.5</v>
      </c>
      <c r="O3592" t="s">
        <v>675</v>
      </c>
      <c r="P3592" t="s">
        <v>345</v>
      </c>
    </row>
    <row r="3593" spans="1:16" x14ac:dyDescent="0.3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 s="2">
        <v>66.900001525878906</v>
      </c>
      <c r="O3593" t="s">
        <v>3216</v>
      </c>
      <c r="P3593" t="s">
        <v>7482</v>
      </c>
    </row>
    <row r="3594" spans="1:16" x14ac:dyDescent="0.3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 s="1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 s="3">
        <v>56700</v>
      </c>
      <c r="O3594" t="s">
        <v>3270</v>
      </c>
      <c r="P3594" t="s">
        <v>705</v>
      </c>
    </row>
    <row r="3595" spans="1:16" x14ac:dyDescent="0.3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 s="3">
        <v>74712</v>
      </c>
      <c r="O3595" t="s">
        <v>7486</v>
      </c>
    </row>
    <row r="3596" spans="1:16" x14ac:dyDescent="0.3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 s="3">
        <v>120000</v>
      </c>
      <c r="O3596" t="s">
        <v>7488</v>
      </c>
      <c r="P3596" t="s">
        <v>7489</v>
      </c>
    </row>
    <row r="3597" spans="1:16" x14ac:dyDescent="0.3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 s="3">
        <v>145000</v>
      </c>
      <c r="O3597" t="s">
        <v>7491</v>
      </c>
      <c r="P3597" t="s">
        <v>7492</v>
      </c>
    </row>
    <row r="3598" spans="1:16" x14ac:dyDescent="0.3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 s="3">
        <v>150000</v>
      </c>
      <c r="O3598" t="s">
        <v>2693</v>
      </c>
      <c r="P3598" t="s">
        <v>7494</v>
      </c>
    </row>
    <row r="3599" spans="1:16" x14ac:dyDescent="0.3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 s="1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 s="3">
        <v>198500</v>
      </c>
      <c r="O3599" t="s">
        <v>7495</v>
      </c>
      <c r="P3599" t="s">
        <v>7496</v>
      </c>
    </row>
    <row r="3600" spans="1:16" x14ac:dyDescent="0.3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 s="3">
        <v>90000</v>
      </c>
      <c r="O3600" t="s">
        <v>4837</v>
      </c>
      <c r="P3600" t="s">
        <v>7498</v>
      </c>
    </row>
    <row r="3601" spans="1:16" x14ac:dyDescent="0.3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 s="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 s="3">
        <v>105000</v>
      </c>
      <c r="O3601" t="s">
        <v>7499</v>
      </c>
      <c r="P3601" t="s">
        <v>7500</v>
      </c>
    </row>
    <row r="3602" spans="1:16" x14ac:dyDescent="0.3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 s="2">
        <v>51.489997863769531</v>
      </c>
      <c r="O3602" t="s">
        <v>3402</v>
      </c>
      <c r="P3602" t="s">
        <v>3403</v>
      </c>
    </row>
    <row r="3603" spans="1:16" x14ac:dyDescent="0.3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 s="3">
        <v>115000</v>
      </c>
      <c r="O3603" t="s">
        <v>7503</v>
      </c>
      <c r="P3603" t="s">
        <v>7504</v>
      </c>
    </row>
    <row r="3604" spans="1:16" x14ac:dyDescent="0.3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 s="1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 s="3">
        <v>82200</v>
      </c>
      <c r="O3604" t="s">
        <v>614</v>
      </c>
      <c r="P3604" t="s">
        <v>538</v>
      </c>
    </row>
    <row r="3605" spans="1:16" x14ac:dyDescent="0.3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 s="3">
        <v>142500</v>
      </c>
      <c r="O3605" t="s">
        <v>284</v>
      </c>
      <c r="P3605" t="s">
        <v>7506</v>
      </c>
    </row>
    <row r="3606" spans="1:16" x14ac:dyDescent="0.3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t="b">
        <v>0</v>
      </c>
      <c r="J3606" t="b">
        <v>1</v>
      </c>
      <c r="K3606" t="s">
        <v>30</v>
      </c>
      <c r="L3606" t="s">
        <v>22</v>
      </c>
      <c r="M3606" s="3">
        <v>125000</v>
      </c>
      <c r="O3606" t="s">
        <v>3695</v>
      </c>
      <c r="P3606" t="s">
        <v>4391</v>
      </c>
    </row>
    <row r="3607" spans="1:16" x14ac:dyDescent="0.3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 s="3">
        <v>161500</v>
      </c>
      <c r="O3607" t="s">
        <v>6381</v>
      </c>
      <c r="P3607" t="s">
        <v>7508</v>
      </c>
    </row>
    <row r="3608" spans="1:16" x14ac:dyDescent="0.3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 s="3">
        <v>123117</v>
      </c>
      <c r="O3608" t="s">
        <v>7509</v>
      </c>
      <c r="P3608" t="s">
        <v>7510</v>
      </c>
    </row>
    <row r="3609" spans="1:16" x14ac:dyDescent="0.3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 s="3">
        <v>115000</v>
      </c>
      <c r="O3609" t="s">
        <v>6128</v>
      </c>
      <c r="P3609" t="s">
        <v>6129</v>
      </c>
    </row>
    <row r="3610" spans="1:16" x14ac:dyDescent="0.3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 s="2">
        <v>60.5</v>
      </c>
      <c r="O3610" t="s">
        <v>7511</v>
      </c>
      <c r="P3610" t="s">
        <v>2743</v>
      </c>
    </row>
    <row r="3611" spans="1:16" x14ac:dyDescent="0.3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 s="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 s="3">
        <v>137500</v>
      </c>
      <c r="O3611" t="s">
        <v>7513</v>
      </c>
      <c r="P3611" t="s">
        <v>7514</v>
      </c>
    </row>
    <row r="3612" spans="1:16" x14ac:dyDescent="0.3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 s="3">
        <v>180000</v>
      </c>
      <c r="O3612" t="s">
        <v>128</v>
      </c>
      <c r="P3612" t="s">
        <v>7515</v>
      </c>
    </row>
    <row r="3613" spans="1:16" x14ac:dyDescent="0.3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 s="1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 s="3">
        <v>110000</v>
      </c>
      <c r="O3613" t="s">
        <v>284</v>
      </c>
      <c r="P3613" t="s">
        <v>7517</v>
      </c>
    </row>
    <row r="3614" spans="1:16" x14ac:dyDescent="0.3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 s="2">
        <v>24.969999313354489</v>
      </c>
      <c r="O3614" t="s">
        <v>7519</v>
      </c>
      <c r="P3614" t="s">
        <v>7520</v>
      </c>
    </row>
    <row r="3615" spans="1:16" x14ac:dyDescent="0.3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 s="3">
        <v>211733</v>
      </c>
      <c r="O3615" t="s">
        <v>7521</v>
      </c>
      <c r="P3615" t="s">
        <v>7522</v>
      </c>
    </row>
    <row r="3616" spans="1:16" x14ac:dyDescent="0.3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 s="3">
        <v>157500</v>
      </c>
      <c r="O3616" t="s">
        <v>616</v>
      </c>
      <c r="P3616" t="s">
        <v>7524</v>
      </c>
    </row>
    <row r="3617" spans="1:16" x14ac:dyDescent="0.3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 s="1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 s="3">
        <v>200000</v>
      </c>
      <c r="O3617" t="s">
        <v>2389</v>
      </c>
      <c r="P3617" t="s">
        <v>7526</v>
      </c>
    </row>
    <row r="3618" spans="1:16" x14ac:dyDescent="0.3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 s="1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 s="3">
        <v>131580</v>
      </c>
      <c r="O3618" t="s">
        <v>7527</v>
      </c>
      <c r="P3618" t="s">
        <v>7528</v>
      </c>
    </row>
    <row r="3619" spans="1:16" x14ac:dyDescent="0.3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 s="2">
        <v>57.5</v>
      </c>
      <c r="O3619" t="s">
        <v>3063</v>
      </c>
      <c r="P3619" t="s">
        <v>7529</v>
      </c>
    </row>
    <row r="3620" spans="1:16" x14ac:dyDescent="0.3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 s="3">
        <v>115000</v>
      </c>
      <c r="O3620" t="s">
        <v>7530</v>
      </c>
      <c r="P3620" t="s">
        <v>7531</v>
      </c>
    </row>
    <row r="3621" spans="1:16" x14ac:dyDescent="0.3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 s="3">
        <v>190000</v>
      </c>
      <c r="O3621" t="s">
        <v>6469</v>
      </c>
      <c r="P3621" t="s">
        <v>7532</v>
      </c>
    </row>
    <row r="3622" spans="1:16" x14ac:dyDescent="0.3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 s="1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 s="3">
        <v>147500</v>
      </c>
      <c r="O3622" t="s">
        <v>1939</v>
      </c>
      <c r="P3622" t="s">
        <v>1940</v>
      </c>
    </row>
    <row r="3623" spans="1:16" x14ac:dyDescent="0.3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 s="1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 s="3">
        <v>166500</v>
      </c>
      <c r="O3623" t="s">
        <v>7534</v>
      </c>
      <c r="P3623" t="s">
        <v>7535</v>
      </c>
    </row>
    <row r="3624" spans="1:16" x14ac:dyDescent="0.3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 s="3">
        <v>180000</v>
      </c>
      <c r="O3624" t="s">
        <v>7537</v>
      </c>
      <c r="P3624" t="s">
        <v>7538</v>
      </c>
    </row>
    <row r="3625" spans="1:16" x14ac:dyDescent="0.3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 s="2">
        <v>54.420001983642578</v>
      </c>
      <c r="O3625" t="s">
        <v>914</v>
      </c>
      <c r="P3625" t="s">
        <v>7540</v>
      </c>
    </row>
    <row r="3626" spans="1:16" x14ac:dyDescent="0.3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 s="1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 s="3">
        <v>117500</v>
      </c>
      <c r="O3626" t="s">
        <v>284</v>
      </c>
      <c r="P3626" t="s">
        <v>904</v>
      </c>
    </row>
    <row r="3627" spans="1:16" x14ac:dyDescent="0.3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 s="3">
        <v>137500</v>
      </c>
      <c r="O3627" t="s">
        <v>2000</v>
      </c>
      <c r="P3627" t="s">
        <v>7544</v>
      </c>
    </row>
    <row r="3628" spans="1:16" x14ac:dyDescent="0.3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 s="3">
        <v>107500</v>
      </c>
      <c r="O3628" t="s">
        <v>7546</v>
      </c>
      <c r="P3628" t="s">
        <v>7547</v>
      </c>
    </row>
    <row r="3629" spans="1:16" x14ac:dyDescent="0.3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 s="2">
        <v>80</v>
      </c>
      <c r="O3629" t="s">
        <v>7549</v>
      </c>
      <c r="P3629" t="s">
        <v>7550</v>
      </c>
    </row>
    <row r="3630" spans="1:16" x14ac:dyDescent="0.3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 s="1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 s="3">
        <v>100000</v>
      </c>
      <c r="O3630" t="s">
        <v>7551</v>
      </c>
      <c r="P3630" t="s">
        <v>7552</v>
      </c>
    </row>
    <row r="3631" spans="1:16" x14ac:dyDescent="0.3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 s="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 s="2">
        <v>27.645000457763668</v>
      </c>
      <c r="O3631" t="s">
        <v>4319</v>
      </c>
      <c r="P3631" t="s">
        <v>7554</v>
      </c>
    </row>
    <row r="3632" spans="1:16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 s="2">
        <v>70</v>
      </c>
      <c r="O3632" t="s">
        <v>157</v>
      </c>
      <c r="P3632" t="s">
        <v>7555</v>
      </c>
    </row>
    <row r="3633" spans="1:16" x14ac:dyDescent="0.3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 s="1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 s="2">
        <v>25</v>
      </c>
      <c r="O3633" t="s">
        <v>7556</v>
      </c>
      <c r="P3633" t="s">
        <v>7557</v>
      </c>
    </row>
    <row r="3634" spans="1:16" x14ac:dyDescent="0.3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 s="3">
        <v>137500</v>
      </c>
      <c r="O3634" t="s">
        <v>914</v>
      </c>
      <c r="P3634" t="s">
        <v>775</v>
      </c>
    </row>
    <row r="3635" spans="1:16" x14ac:dyDescent="0.3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 s="2">
        <v>52.919998168945313</v>
      </c>
      <c r="O3635" t="s">
        <v>565</v>
      </c>
      <c r="P3635" t="s">
        <v>5831</v>
      </c>
    </row>
    <row r="3636" spans="1:16" x14ac:dyDescent="0.3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 s="1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 s="2">
        <v>25</v>
      </c>
      <c r="O3636" t="s">
        <v>7559</v>
      </c>
      <c r="P3636" t="s">
        <v>2179</v>
      </c>
    </row>
    <row r="3637" spans="1:16" x14ac:dyDescent="0.3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 s="1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 s="3">
        <v>174350</v>
      </c>
      <c r="O3637" t="s">
        <v>7561</v>
      </c>
      <c r="P3637" t="s">
        <v>7562</v>
      </c>
    </row>
    <row r="3638" spans="1:16" x14ac:dyDescent="0.3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 s="2">
        <v>67.379997253417969</v>
      </c>
      <c r="O3638" t="s">
        <v>1101</v>
      </c>
      <c r="P3638" t="s">
        <v>7563</v>
      </c>
    </row>
    <row r="3639" spans="1:16" x14ac:dyDescent="0.3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 s="1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 s="3">
        <v>246500</v>
      </c>
      <c r="O3639" t="s">
        <v>111</v>
      </c>
      <c r="P3639" t="s">
        <v>298</v>
      </c>
    </row>
    <row r="3640" spans="1:16" x14ac:dyDescent="0.3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 s="3">
        <v>90000</v>
      </c>
      <c r="O3640" t="s">
        <v>7565</v>
      </c>
      <c r="P3640" t="s">
        <v>345</v>
      </c>
    </row>
    <row r="3641" spans="1:16" x14ac:dyDescent="0.3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 s="3">
        <v>145000</v>
      </c>
      <c r="O3641" t="s">
        <v>2090</v>
      </c>
      <c r="P3641" t="s">
        <v>7566</v>
      </c>
    </row>
    <row r="3642" spans="1:16" x14ac:dyDescent="0.3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 s="3">
        <v>85050</v>
      </c>
      <c r="O3642" t="s">
        <v>404</v>
      </c>
      <c r="P3642" t="s">
        <v>7568</v>
      </c>
    </row>
    <row r="3643" spans="1:16" x14ac:dyDescent="0.3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 s="3">
        <v>140000</v>
      </c>
      <c r="O3643" t="s">
        <v>4486</v>
      </c>
      <c r="P3643" t="s">
        <v>32</v>
      </c>
    </row>
    <row r="3644" spans="1:16" x14ac:dyDescent="0.3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 s="3">
        <v>170000</v>
      </c>
      <c r="O3644" t="s">
        <v>157</v>
      </c>
      <c r="P3644" t="s">
        <v>7570</v>
      </c>
    </row>
    <row r="3645" spans="1:16" x14ac:dyDescent="0.3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 s="3">
        <v>115000</v>
      </c>
      <c r="O3645" t="s">
        <v>7572</v>
      </c>
      <c r="P3645" t="s">
        <v>7573</v>
      </c>
    </row>
    <row r="3646" spans="1:16" x14ac:dyDescent="0.3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 s="3">
        <v>184844.5</v>
      </c>
      <c r="O3646" t="s">
        <v>73</v>
      </c>
      <c r="P3646" t="s">
        <v>129</v>
      </c>
    </row>
    <row r="3647" spans="1:16" x14ac:dyDescent="0.3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 s="3">
        <v>90000</v>
      </c>
      <c r="O3647" t="s">
        <v>7576</v>
      </c>
      <c r="P3647" t="s">
        <v>7577</v>
      </c>
    </row>
    <row r="3648" spans="1:16" x14ac:dyDescent="0.3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 s="3">
        <v>115000</v>
      </c>
      <c r="O3648" t="s">
        <v>6540</v>
      </c>
      <c r="P3648" t="s">
        <v>7579</v>
      </c>
    </row>
    <row r="3649" spans="1:16" x14ac:dyDescent="0.3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 s="3">
        <v>90000</v>
      </c>
      <c r="O3649" t="s">
        <v>7580</v>
      </c>
      <c r="P3649" t="s">
        <v>7581</v>
      </c>
    </row>
    <row r="3650" spans="1:16" x14ac:dyDescent="0.3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 s="2">
        <v>50.549999237060547</v>
      </c>
      <c r="O3650" t="s">
        <v>834</v>
      </c>
      <c r="P3650" t="s">
        <v>7582</v>
      </c>
    </row>
    <row r="3651" spans="1:16" x14ac:dyDescent="0.3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 s="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 s="3">
        <v>100000</v>
      </c>
      <c r="O3651" t="s">
        <v>7584</v>
      </c>
      <c r="P3651" t="s">
        <v>7585</v>
      </c>
    </row>
    <row r="3652" spans="1:16" x14ac:dyDescent="0.3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 s="3">
        <v>164000</v>
      </c>
      <c r="O3652" t="s">
        <v>914</v>
      </c>
      <c r="P3652" t="s">
        <v>1767</v>
      </c>
    </row>
    <row r="3653" spans="1:16" x14ac:dyDescent="0.3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 s="1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 s="3">
        <v>98301.5</v>
      </c>
      <c r="O3653" t="s">
        <v>7588</v>
      </c>
      <c r="P3653" t="s">
        <v>7589</v>
      </c>
    </row>
    <row r="3654" spans="1:16" x14ac:dyDescent="0.3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 s="1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 s="3">
        <v>130000</v>
      </c>
      <c r="O3654" t="s">
        <v>7591</v>
      </c>
      <c r="P3654" t="s">
        <v>263</v>
      </c>
    </row>
    <row r="3655" spans="1:16" x14ac:dyDescent="0.3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 s="1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 s="3">
        <v>180000</v>
      </c>
      <c r="O3655" t="s">
        <v>7592</v>
      </c>
      <c r="P3655" t="s">
        <v>7593</v>
      </c>
    </row>
    <row r="3656" spans="1:16" x14ac:dyDescent="0.3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 s="1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 s="2">
        <v>24</v>
      </c>
      <c r="O3656" t="s">
        <v>7595</v>
      </c>
      <c r="P3656" t="s">
        <v>7596</v>
      </c>
    </row>
    <row r="3657" spans="1:16" x14ac:dyDescent="0.3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 s="1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 s="3">
        <v>112500</v>
      </c>
      <c r="O3657" t="s">
        <v>1146</v>
      </c>
      <c r="P3657" t="s">
        <v>7598</v>
      </c>
    </row>
    <row r="3658" spans="1:16" x14ac:dyDescent="0.3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 s="3">
        <v>62500</v>
      </c>
      <c r="O3658" t="s">
        <v>7599</v>
      </c>
      <c r="P3658" t="s">
        <v>7600</v>
      </c>
    </row>
    <row r="3659" spans="1:16" x14ac:dyDescent="0.3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 s="3">
        <v>288000</v>
      </c>
      <c r="O3659" t="s">
        <v>7602</v>
      </c>
      <c r="P3659" t="s">
        <v>7603</v>
      </c>
    </row>
    <row r="3660" spans="1:16" x14ac:dyDescent="0.3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 s="3">
        <v>225000</v>
      </c>
      <c r="O3660" t="s">
        <v>1050</v>
      </c>
      <c r="P3660" t="s">
        <v>7605</v>
      </c>
    </row>
    <row r="3661" spans="1:16" x14ac:dyDescent="0.3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 s="2">
        <v>25.729999542236332</v>
      </c>
      <c r="O3661" t="s">
        <v>1325</v>
      </c>
      <c r="P3661" t="s">
        <v>7607</v>
      </c>
    </row>
    <row r="3662" spans="1:16" x14ac:dyDescent="0.3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 s="3">
        <v>105000</v>
      </c>
      <c r="O3662" t="s">
        <v>654</v>
      </c>
      <c r="P3662" t="s">
        <v>3059</v>
      </c>
    </row>
    <row r="3663" spans="1:16" x14ac:dyDescent="0.3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 s="2">
        <v>75</v>
      </c>
      <c r="O3663" t="s">
        <v>3304</v>
      </c>
      <c r="P3663" t="s">
        <v>7609</v>
      </c>
    </row>
    <row r="3664" spans="1:16" x14ac:dyDescent="0.3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 s="3">
        <v>135000</v>
      </c>
      <c r="O3664" t="s">
        <v>7611</v>
      </c>
      <c r="P3664" t="s">
        <v>7612</v>
      </c>
    </row>
    <row r="3665" spans="1:16" x14ac:dyDescent="0.3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 s="1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 s="3">
        <v>56700</v>
      </c>
      <c r="O3665" t="s">
        <v>43</v>
      </c>
      <c r="P3665" t="s">
        <v>7480</v>
      </c>
    </row>
    <row r="3666" spans="1:16" x14ac:dyDescent="0.3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 s="1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 s="3">
        <v>140062.5</v>
      </c>
      <c r="O3666" t="s">
        <v>3858</v>
      </c>
      <c r="P3666" t="s">
        <v>3859</v>
      </c>
    </row>
    <row r="3667" spans="1:16" x14ac:dyDescent="0.3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 s="3">
        <v>135000</v>
      </c>
      <c r="O3667" t="s">
        <v>7616</v>
      </c>
      <c r="P3667" t="s">
        <v>7617</v>
      </c>
    </row>
    <row r="3668" spans="1:16" x14ac:dyDescent="0.3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 s="1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 s="3">
        <v>79200</v>
      </c>
      <c r="O3668" t="s">
        <v>3567</v>
      </c>
      <c r="P3668" t="s">
        <v>7619</v>
      </c>
    </row>
    <row r="3669" spans="1:16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 s="3">
        <v>67500</v>
      </c>
      <c r="O3669" t="s">
        <v>7620</v>
      </c>
    </row>
    <row r="3670" spans="1:16" x14ac:dyDescent="0.3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 s="2">
        <v>25.2400016784668</v>
      </c>
      <c r="O3670" t="s">
        <v>7622</v>
      </c>
      <c r="P3670" t="s">
        <v>7623</v>
      </c>
    </row>
    <row r="3671" spans="1:16" x14ac:dyDescent="0.3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 s="2">
        <v>27.979999542236332</v>
      </c>
      <c r="O3671" t="s">
        <v>431</v>
      </c>
      <c r="P3671" t="s">
        <v>7626</v>
      </c>
    </row>
    <row r="3672" spans="1:16" x14ac:dyDescent="0.3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 s="1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 s="3">
        <v>72000</v>
      </c>
      <c r="O3672" t="s">
        <v>7628</v>
      </c>
      <c r="P3672" t="s">
        <v>7629</v>
      </c>
    </row>
    <row r="3673" spans="1:16" x14ac:dyDescent="0.3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 s="1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 s="3">
        <v>124250</v>
      </c>
      <c r="O3673" t="s">
        <v>176</v>
      </c>
      <c r="P3673" t="s">
        <v>2029</v>
      </c>
    </row>
    <row r="3674" spans="1:16" x14ac:dyDescent="0.3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 s="1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 s="3">
        <v>63651</v>
      </c>
      <c r="O3674" t="s">
        <v>2104</v>
      </c>
      <c r="P3674" t="s">
        <v>7633</v>
      </c>
    </row>
    <row r="3675" spans="1:16" x14ac:dyDescent="0.3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 s="1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 s="2">
        <v>71</v>
      </c>
      <c r="O3675" t="s">
        <v>284</v>
      </c>
      <c r="P3675" t="s">
        <v>7635</v>
      </c>
    </row>
    <row r="3676" spans="1:16" x14ac:dyDescent="0.3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 s="2">
        <v>85</v>
      </c>
      <c r="O3676" t="s">
        <v>2516</v>
      </c>
      <c r="P3676" t="s">
        <v>5846</v>
      </c>
    </row>
    <row r="3677" spans="1:16" x14ac:dyDescent="0.3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 s="1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 s="2">
        <v>20.5</v>
      </c>
      <c r="O3677" t="s">
        <v>284</v>
      </c>
      <c r="P3677" t="s">
        <v>7637</v>
      </c>
    </row>
    <row r="3678" spans="1:16" x14ac:dyDescent="0.3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 s="2">
        <v>55.455001831054688</v>
      </c>
      <c r="O3678" t="s">
        <v>7640</v>
      </c>
      <c r="P3678" t="s">
        <v>7641</v>
      </c>
    </row>
    <row r="3679" spans="1:16" x14ac:dyDescent="0.3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 s="1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 s="3">
        <v>147500</v>
      </c>
      <c r="O3679" t="s">
        <v>259</v>
      </c>
      <c r="P3679" t="s">
        <v>7643</v>
      </c>
    </row>
    <row r="3680" spans="1:16" x14ac:dyDescent="0.3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 s="3">
        <v>130000</v>
      </c>
      <c r="O3680" t="s">
        <v>1040</v>
      </c>
      <c r="P3680" t="s">
        <v>7644</v>
      </c>
    </row>
    <row r="3681" spans="1:16" x14ac:dyDescent="0.3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 s="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 s="3">
        <v>102500</v>
      </c>
      <c r="O3681" t="s">
        <v>43</v>
      </c>
      <c r="P3681" t="s">
        <v>7647</v>
      </c>
    </row>
    <row r="3682" spans="1:16" x14ac:dyDescent="0.3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 s="1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 s="2">
        <v>55</v>
      </c>
      <c r="O3682" t="s">
        <v>748</v>
      </c>
      <c r="P3682" t="s">
        <v>7649</v>
      </c>
    </row>
    <row r="3683" spans="1:16" x14ac:dyDescent="0.3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 s="1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 s="3">
        <v>150000</v>
      </c>
      <c r="O3683" t="s">
        <v>111</v>
      </c>
      <c r="P3683" t="s">
        <v>3848</v>
      </c>
    </row>
    <row r="3684" spans="1:16" x14ac:dyDescent="0.3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 s="1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 s="3">
        <v>163782</v>
      </c>
      <c r="O3684" t="s">
        <v>7651</v>
      </c>
      <c r="P3684" t="s">
        <v>7652</v>
      </c>
    </row>
    <row r="3685" spans="1:16" x14ac:dyDescent="0.3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 s="1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 s="2">
        <v>87.5</v>
      </c>
      <c r="O3685" t="s">
        <v>834</v>
      </c>
      <c r="P3685" t="s">
        <v>4799</v>
      </c>
    </row>
    <row r="3686" spans="1:16" x14ac:dyDescent="0.3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 s="3">
        <v>125000</v>
      </c>
      <c r="O3686" t="s">
        <v>7653</v>
      </c>
      <c r="P3686" t="s">
        <v>7654</v>
      </c>
    </row>
    <row r="3687" spans="1:16" x14ac:dyDescent="0.3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 s="3">
        <v>117500</v>
      </c>
      <c r="O3687" t="s">
        <v>5723</v>
      </c>
      <c r="P3687" t="s">
        <v>7656</v>
      </c>
    </row>
    <row r="3688" spans="1:16" x14ac:dyDescent="0.3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 s="1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 s="3">
        <v>123000</v>
      </c>
      <c r="O3688" t="s">
        <v>176</v>
      </c>
      <c r="P3688" t="s">
        <v>2029</v>
      </c>
    </row>
    <row r="3689" spans="1:16" x14ac:dyDescent="0.3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 s="2">
        <v>28.220001220703121</v>
      </c>
      <c r="O3689" t="s">
        <v>329</v>
      </c>
      <c r="P3689" t="s">
        <v>330</v>
      </c>
    </row>
    <row r="3690" spans="1:16" x14ac:dyDescent="0.3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 s="3">
        <v>85000</v>
      </c>
      <c r="O3690" t="s">
        <v>7661</v>
      </c>
      <c r="P3690" t="s">
        <v>7662</v>
      </c>
    </row>
    <row r="3691" spans="1:16" x14ac:dyDescent="0.3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 s="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 s="3">
        <v>105000</v>
      </c>
      <c r="O3691" t="s">
        <v>7663</v>
      </c>
      <c r="P3691" t="s">
        <v>7664</v>
      </c>
    </row>
    <row r="3692" spans="1:16" x14ac:dyDescent="0.3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 s="1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 s="3">
        <v>134775</v>
      </c>
      <c r="O3692" t="s">
        <v>2990</v>
      </c>
      <c r="P3692" t="s">
        <v>2991</v>
      </c>
    </row>
    <row r="3693" spans="1:16" x14ac:dyDescent="0.3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 s="3">
        <v>195000</v>
      </c>
      <c r="O3693" t="s">
        <v>7666</v>
      </c>
      <c r="P3693" t="s">
        <v>7667</v>
      </c>
    </row>
    <row r="3694" spans="1:16" x14ac:dyDescent="0.3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 s="3">
        <v>84039</v>
      </c>
      <c r="O3694" t="s">
        <v>7669</v>
      </c>
      <c r="P3694" t="s">
        <v>7670</v>
      </c>
    </row>
    <row r="3695" spans="1:16" x14ac:dyDescent="0.3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 s="2">
        <v>74</v>
      </c>
      <c r="O3695" t="s">
        <v>1103</v>
      </c>
      <c r="P3695" t="s">
        <v>7671</v>
      </c>
    </row>
    <row r="3696" spans="1:16" x14ac:dyDescent="0.3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 s="1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 s="2">
        <v>24</v>
      </c>
      <c r="O3696" t="s">
        <v>1812</v>
      </c>
      <c r="P3696" t="s">
        <v>7675</v>
      </c>
    </row>
    <row r="3697" spans="1:16" x14ac:dyDescent="0.3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 s="1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 s="2">
        <v>24</v>
      </c>
      <c r="O3697" t="s">
        <v>145</v>
      </c>
      <c r="P3697" t="s">
        <v>7678</v>
      </c>
    </row>
    <row r="3698" spans="1:16" x14ac:dyDescent="0.3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 s="1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 s="2">
        <v>45.654998779296882</v>
      </c>
      <c r="O3698" t="s">
        <v>1045</v>
      </c>
      <c r="P3698" t="s">
        <v>1614</v>
      </c>
    </row>
    <row r="3699" spans="1:16" x14ac:dyDescent="0.3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 s="1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 s="3">
        <v>130000</v>
      </c>
      <c r="O3699" t="s">
        <v>7680</v>
      </c>
    </row>
    <row r="3700" spans="1:16" x14ac:dyDescent="0.3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 s="1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 s="3">
        <v>122000</v>
      </c>
      <c r="O3700" t="s">
        <v>1261</v>
      </c>
      <c r="P3700" t="s">
        <v>7682</v>
      </c>
    </row>
    <row r="3701" spans="1:16" x14ac:dyDescent="0.3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 s="3">
        <v>107000.5</v>
      </c>
      <c r="O3701" t="s">
        <v>7684</v>
      </c>
      <c r="P3701" t="s">
        <v>7685</v>
      </c>
    </row>
    <row r="3702" spans="1:16" x14ac:dyDescent="0.3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 s="1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 s="3">
        <v>170500</v>
      </c>
      <c r="O3702" t="s">
        <v>7687</v>
      </c>
      <c r="P3702" t="s">
        <v>5267</v>
      </c>
    </row>
    <row r="3703" spans="1:16" x14ac:dyDescent="0.3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 s="2">
        <v>60</v>
      </c>
      <c r="O3703" t="s">
        <v>284</v>
      </c>
      <c r="P3703" t="s">
        <v>7689</v>
      </c>
    </row>
    <row r="3704" spans="1:16" x14ac:dyDescent="0.3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 s="3">
        <v>111175</v>
      </c>
      <c r="O3704" t="s">
        <v>4236</v>
      </c>
      <c r="P3704" t="s">
        <v>7691</v>
      </c>
    </row>
    <row r="3705" spans="1:16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 s="3">
        <v>325000</v>
      </c>
      <c r="O3705" t="s">
        <v>1200</v>
      </c>
      <c r="P3705" t="s">
        <v>7692</v>
      </c>
    </row>
    <row r="3706" spans="1:16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 s="3">
        <v>50000</v>
      </c>
      <c r="O3706" t="s">
        <v>4141</v>
      </c>
      <c r="P3706" t="s">
        <v>263</v>
      </c>
    </row>
    <row r="3707" spans="1:16" x14ac:dyDescent="0.3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 s="1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 s="3">
        <v>182500</v>
      </c>
      <c r="O3707" t="s">
        <v>2276</v>
      </c>
      <c r="P3707" t="s">
        <v>2277</v>
      </c>
    </row>
    <row r="3708" spans="1:16" x14ac:dyDescent="0.3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 s="1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 s="2">
        <v>49</v>
      </c>
      <c r="O3708" t="s">
        <v>2707</v>
      </c>
      <c r="P3708" t="s">
        <v>7694</v>
      </c>
    </row>
    <row r="3709" spans="1:16" x14ac:dyDescent="0.3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 s="1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 s="3">
        <v>53014</v>
      </c>
      <c r="O3709" t="s">
        <v>7695</v>
      </c>
      <c r="P3709" t="s">
        <v>7696</v>
      </c>
    </row>
    <row r="3710" spans="1:16" x14ac:dyDescent="0.3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 s="2">
        <v>32.364997863769531</v>
      </c>
      <c r="O3710" t="s">
        <v>1650</v>
      </c>
    </row>
    <row r="3711" spans="1:16" x14ac:dyDescent="0.3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 s="3">
        <v>140000</v>
      </c>
      <c r="O3711" t="s">
        <v>475</v>
      </c>
      <c r="P3711" t="s">
        <v>7698</v>
      </c>
    </row>
    <row r="3712" spans="1:16" x14ac:dyDescent="0.3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 s="3">
        <v>248260</v>
      </c>
      <c r="O3712" t="s">
        <v>73</v>
      </c>
      <c r="P3712" t="s">
        <v>1344</v>
      </c>
    </row>
    <row r="3713" spans="1:16" x14ac:dyDescent="0.3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 s="2">
        <v>39.795001983642578</v>
      </c>
      <c r="O3713" t="s">
        <v>1013</v>
      </c>
      <c r="P3713" t="s">
        <v>1731</v>
      </c>
    </row>
    <row r="3714" spans="1:16" x14ac:dyDescent="0.3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 s="3">
        <v>120000</v>
      </c>
      <c r="O3714" t="s">
        <v>475</v>
      </c>
      <c r="P3714" t="s">
        <v>4253</v>
      </c>
    </row>
    <row r="3715" spans="1:16" x14ac:dyDescent="0.3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 s="3">
        <v>95700</v>
      </c>
      <c r="O3715" t="s">
        <v>1157</v>
      </c>
      <c r="P3715" t="s">
        <v>7701</v>
      </c>
    </row>
    <row r="3716" spans="1:16" x14ac:dyDescent="0.3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 s="3">
        <v>115000</v>
      </c>
      <c r="O3716" t="s">
        <v>7703</v>
      </c>
      <c r="P3716" t="s">
        <v>7704</v>
      </c>
    </row>
    <row r="3717" spans="1:16" x14ac:dyDescent="0.3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 s="1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 s="3">
        <v>156500</v>
      </c>
      <c r="O3717" t="s">
        <v>7706</v>
      </c>
      <c r="P3717" t="s">
        <v>6893</v>
      </c>
    </row>
    <row r="3718" spans="1:16" x14ac:dyDescent="0.3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 s="3">
        <v>138328</v>
      </c>
      <c r="O3718" t="s">
        <v>7707</v>
      </c>
      <c r="P3718" t="s">
        <v>1256</v>
      </c>
    </row>
    <row r="3719" spans="1:16" x14ac:dyDescent="0.3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 s="1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 s="3">
        <v>147500</v>
      </c>
      <c r="O3719" t="s">
        <v>7709</v>
      </c>
      <c r="P3719" t="s">
        <v>7710</v>
      </c>
    </row>
    <row r="3720" spans="1:16" x14ac:dyDescent="0.3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 s="1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 s="3">
        <v>33455</v>
      </c>
      <c r="O3720" t="s">
        <v>1460</v>
      </c>
      <c r="P3720" t="s">
        <v>7713</v>
      </c>
    </row>
    <row r="3721" spans="1:16" x14ac:dyDescent="0.3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 s="1">
        <v>45287.585625</v>
      </c>
      <c r="I3721" t="b">
        <v>0</v>
      </c>
      <c r="J3721" t="b">
        <v>1</v>
      </c>
      <c r="K3721" t="s">
        <v>30</v>
      </c>
      <c r="L3721" t="s">
        <v>22</v>
      </c>
      <c r="M3721" s="3">
        <v>125654.5</v>
      </c>
      <c r="O3721" t="s">
        <v>5417</v>
      </c>
      <c r="P3721" t="s">
        <v>330</v>
      </c>
    </row>
    <row r="3722" spans="1:16" x14ac:dyDescent="0.3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 s="2">
        <v>24.020000457763668</v>
      </c>
      <c r="O3722" t="s">
        <v>7717</v>
      </c>
      <c r="P3722" t="s">
        <v>7718</v>
      </c>
    </row>
    <row r="3723" spans="1:16" x14ac:dyDescent="0.3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 s="2">
        <v>32.110000610351563</v>
      </c>
      <c r="O3723" t="s">
        <v>2893</v>
      </c>
      <c r="P3723" t="s">
        <v>2894</v>
      </c>
    </row>
    <row r="3724" spans="1:16" x14ac:dyDescent="0.3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 s="1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 s="2">
        <v>80</v>
      </c>
      <c r="O3724" t="s">
        <v>7722</v>
      </c>
      <c r="P3724" t="s">
        <v>7723</v>
      </c>
    </row>
    <row r="3725" spans="1:16" x14ac:dyDescent="0.3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 s="3">
        <v>170500</v>
      </c>
      <c r="O3725" t="s">
        <v>7725</v>
      </c>
      <c r="P3725" t="s">
        <v>7726</v>
      </c>
    </row>
    <row r="3726" spans="1:16" x14ac:dyDescent="0.3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 s="3">
        <v>170000</v>
      </c>
      <c r="O3726" t="s">
        <v>7728</v>
      </c>
      <c r="P3726" t="s">
        <v>2308</v>
      </c>
    </row>
    <row r="3727" spans="1:16" x14ac:dyDescent="0.3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 s="3">
        <v>150000</v>
      </c>
      <c r="O3727" t="s">
        <v>7731</v>
      </c>
      <c r="P3727" t="s">
        <v>7732</v>
      </c>
    </row>
    <row r="3728" spans="1:16" x14ac:dyDescent="0.3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 s="1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 s="3">
        <v>174720</v>
      </c>
      <c r="O3728" t="s">
        <v>795</v>
      </c>
      <c r="P3728" t="s">
        <v>796</v>
      </c>
    </row>
    <row r="3729" spans="1:16" x14ac:dyDescent="0.3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 s="3">
        <v>110000</v>
      </c>
      <c r="O3729" t="s">
        <v>7733</v>
      </c>
      <c r="P3729" t="s">
        <v>1484</v>
      </c>
    </row>
    <row r="3730" spans="1:16" x14ac:dyDescent="0.3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 s="1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 s="3">
        <v>96773</v>
      </c>
      <c r="O3730" t="s">
        <v>7734</v>
      </c>
      <c r="P3730" t="s">
        <v>7735</v>
      </c>
    </row>
    <row r="3731" spans="1:16" x14ac:dyDescent="0.3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 s="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 s="3">
        <v>95000</v>
      </c>
      <c r="O3731" t="s">
        <v>7738</v>
      </c>
      <c r="P3731" t="s">
        <v>947</v>
      </c>
    </row>
    <row r="3732" spans="1:16" x14ac:dyDescent="0.3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 s="2">
        <v>42.5</v>
      </c>
      <c r="O3732" t="s">
        <v>1655</v>
      </c>
      <c r="P3732" t="s">
        <v>7739</v>
      </c>
    </row>
    <row r="3733" spans="1:16" x14ac:dyDescent="0.3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 s="1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 s="3">
        <v>185000</v>
      </c>
      <c r="O3733" t="s">
        <v>7741</v>
      </c>
      <c r="P3733" t="s">
        <v>7742</v>
      </c>
    </row>
    <row r="3734" spans="1:16" x14ac:dyDescent="0.3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 s="3">
        <v>125000</v>
      </c>
      <c r="O3734" t="s">
        <v>7743</v>
      </c>
      <c r="P3734" t="s">
        <v>7744</v>
      </c>
    </row>
    <row r="3735" spans="1:16" x14ac:dyDescent="0.3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 s="1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 s="3">
        <v>147500</v>
      </c>
      <c r="O3735" t="s">
        <v>7746</v>
      </c>
      <c r="P3735" t="s">
        <v>7747</v>
      </c>
    </row>
    <row r="3736" spans="1:16" x14ac:dyDescent="0.3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 s="3">
        <v>145000</v>
      </c>
      <c r="O3736" t="s">
        <v>1721</v>
      </c>
      <c r="P3736" t="s">
        <v>7748</v>
      </c>
    </row>
    <row r="3737" spans="1:16" x14ac:dyDescent="0.3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 s="3">
        <v>155000</v>
      </c>
      <c r="O3737" t="s">
        <v>268</v>
      </c>
      <c r="P3737" t="s">
        <v>2431</v>
      </c>
    </row>
    <row r="3738" spans="1:16" x14ac:dyDescent="0.3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 s="3">
        <v>90000</v>
      </c>
      <c r="O3738" t="s">
        <v>7750</v>
      </c>
      <c r="P3738" t="s">
        <v>2721</v>
      </c>
    </row>
    <row r="3739" spans="1:16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 s="2">
        <v>65</v>
      </c>
      <c r="O3739" t="s">
        <v>4101</v>
      </c>
      <c r="P3739" t="s">
        <v>7751</v>
      </c>
    </row>
    <row r="3740" spans="1:16" x14ac:dyDescent="0.3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 s="1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 s="3">
        <v>173500</v>
      </c>
      <c r="O3740" t="s">
        <v>111</v>
      </c>
      <c r="P3740" t="s">
        <v>7753</v>
      </c>
    </row>
    <row r="3741" spans="1:16" x14ac:dyDescent="0.3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 s="3">
        <v>100000</v>
      </c>
      <c r="O3741" t="s">
        <v>7755</v>
      </c>
      <c r="P3741" t="s">
        <v>2308</v>
      </c>
    </row>
    <row r="3742" spans="1:16" x14ac:dyDescent="0.3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 s="1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 s="3">
        <v>170000</v>
      </c>
      <c r="O3742" t="s">
        <v>7756</v>
      </c>
      <c r="P3742" t="s">
        <v>7757</v>
      </c>
    </row>
    <row r="3743" spans="1:16" x14ac:dyDescent="0.3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 s="2">
        <v>22.694999694824219</v>
      </c>
      <c r="O3743" t="s">
        <v>7759</v>
      </c>
      <c r="P3743" t="s">
        <v>213</v>
      </c>
    </row>
    <row r="3744" spans="1:16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 s="3">
        <v>140000</v>
      </c>
      <c r="O3744" t="s">
        <v>6469</v>
      </c>
      <c r="P3744" t="s">
        <v>7760</v>
      </c>
    </row>
    <row r="3745" spans="1:16" x14ac:dyDescent="0.3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 s="2">
        <v>54</v>
      </c>
      <c r="O3745" t="s">
        <v>7761</v>
      </c>
      <c r="P3745" t="s">
        <v>7762</v>
      </c>
    </row>
    <row r="3746" spans="1:16" x14ac:dyDescent="0.3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 s="2">
        <v>18.795000076293949</v>
      </c>
      <c r="O3746" t="s">
        <v>55</v>
      </c>
      <c r="P3746" t="s">
        <v>7039</v>
      </c>
    </row>
    <row r="3747" spans="1:16" x14ac:dyDescent="0.3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 s="3">
        <v>120000</v>
      </c>
      <c r="O3747" t="s">
        <v>475</v>
      </c>
      <c r="P3747" t="s">
        <v>7764</v>
      </c>
    </row>
    <row r="3748" spans="1:16" x14ac:dyDescent="0.3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 s="1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 s="3">
        <v>208000</v>
      </c>
      <c r="O3748" t="s">
        <v>7766</v>
      </c>
      <c r="P3748" t="s">
        <v>7767</v>
      </c>
    </row>
    <row r="3749" spans="1:16" x14ac:dyDescent="0.3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 s="3">
        <v>97227</v>
      </c>
      <c r="O3749" t="s">
        <v>7768</v>
      </c>
      <c r="P3749" t="s">
        <v>7769</v>
      </c>
    </row>
    <row r="3750" spans="1:16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 s="3">
        <v>77500</v>
      </c>
      <c r="O3750" t="s">
        <v>989</v>
      </c>
      <c r="P3750" t="s">
        <v>7770</v>
      </c>
    </row>
    <row r="3751" spans="1:16" x14ac:dyDescent="0.3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 s="2">
        <v>49.895000457763672</v>
      </c>
      <c r="O3751" t="s">
        <v>552</v>
      </c>
      <c r="P3751" t="s">
        <v>2888</v>
      </c>
    </row>
    <row r="3752" spans="1:16" x14ac:dyDescent="0.3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 s="1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 s="3">
        <v>98500</v>
      </c>
      <c r="O3752" t="s">
        <v>7772</v>
      </c>
      <c r="P3752" t="s">
        <v>7773</v>
      </c>
    </row>
    <row r="3753" spans="1:16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 s="2">
        <v>65</v>
      </c>
      <c r="O3753" t="s">
        <v>945</v>
      </c>
      <c r="P3753" t="s">
        <v>470</v>
      </c>
    </row>
    <row r="3754" spans="1:16" x14ac:dyDescent="0.3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 s="1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 s="3">
        <v>204500</v>
      </c>
      <c r="O3754" t="s">
        <v>7775</v>
      </c>
      <c r="P3754" t="s">
        <v>7776</v>
      </c>
    </row>
    <row r="3755" spans="1:16" x14ac:dyDescent="0.3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 s="3">
        <v>90000</v>
      </c>
      <c r="O3755" t="s">
        <v>2501</v>
      </c>
      <c r="P3755" t="s">
        <v>7778</v>
      </c>
    </row>
    <row r="3756" spans="1:16" x14ac:dyDescent="0.3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 s="1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 s="3">
        <v>131000</v>
      </c>
      <c r="O3756" t="s">
        <v>176</v>
      </c>
      <c r="P3756" t="s">
        <v>519</v>
      </c>
    </row>
    <row r="3757" spans="1:16" x14ac:dyDescent="0.3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 s="3">
        <v>122500</v>
      </c>
      <c r="O3757" t="s">
        <v>945</v>
      </c>
      <c r="P3757" t="s">
        <v>7780</v>
      </c>
    </row>
    <row r="3758" spans="1:16" x14ac:dyDescent="0.3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 s="3">
        <v>198000</v>
      </c>
      <c r="O3758" t="s">
        <v>73</v>
      </c>
      <c r="P3758" t="s">
        <v>7782</v>
      </c>
    </row>
    <row r="3759" spans="1:16" x14ac:dyDescent="0.3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 s="3">
        <v>85000</v>
      </c>
      <c r="O3759" t="s">
        <v>6469</v>
      </c>
      <c r="P3759" t="s">
        <v>7783</v>
      </c>
    </row>
    <row r="3760" spans="1:16" x14ac:dyDescent="0.3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 s="3">
        <v>129373</v>
      </c>
      <c r="O3760" t="s">
        <v>7784</v>
      </c>
      <c r="P3760" t="s">
        <v>7785</v>
      </c>
    </row>
    <row r="3761" spans="1:16" x14ac:dyDescent="0.3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 s="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 s="3">
        <v>51014</v>
      </c>
      <c r="O3761" t="s">
        <v>7787</v>
      </c>
      <c r="P3761" t="s">
        <v>480</v>
      </c>
    </row>
    <row r="3762" spans="1:16" x14ac:dyDescent="0.3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 s="3">
        <v>240000</v>
      </c>
      <c r="O3762" t="s">
        <v>4855</v>
      </c>
      <c r="P3762" t="s">
        <v>4856</v>
      </c>
    </row>
    <row r="3763" spans="1:16" x14ac:dyDescent="0.3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 s="3">
        <v>108500</v>
      </c>
      <c r="O3763" t="s">
        <v>7789</v>
      </c>
    </row>
    <row r="3764" spans="1:16" x14ac:dyDescent="0.3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 s="1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 s="3">
        <v>102425</v>
      </c>
      <c r="O3764" t="s">
        <v>7792</v>
      </c>
      <c r="P3764" t="s">
        <v>7793</v>
      </c>
    </row>
    <row r="3765" spans="1:16" x14ac:dyDescent="0.3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 s="1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 s="3">
        <v>168018.5</v>
      </c>
      <c r="O3765" t="s">
        <v>2414</v>
      </c>
      <c r="P3765" t="s">
        <v>7795</v>
      </c>
    </row>
    <row r="3766" spans="1:16" x14ac:dyDescent="0.3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 s="2">
        <v>17.95999908447266</v>
      </c>
      <c r="O3766" t="s">
        <v>7796</v>
      </c>
      <c r="P3766" t="s">
        <v>263</v>
      </c>
    </row>
    <row r="3767" spans="1:16" x14ac:dyDescent="0.3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 s="1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 s="3">
        <v>160000</v>
      </c>
      <c r="O3767" t="s">
        <v>7799</v>
      </c>
      <c r="P3767" t="s">
        <v>7800</v>
      </c>
    </row>
    <row r="3768" spans="1:16" x14ac:dyDescent="0.3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 s="1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 s="3">
        <v>69300</v>
      </c>
      <c r="O3768" t="s">
        <v>756</v>
      </c>
      <c r="P3768" t="s">
        <v>7803</v>
      </c>
    </row>
    <row r="3769" spans="1:16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 s="3">
        <v>170000</v>
      </c>
      <c r="O3769" t="s">
        <v>7804</v>
      </c>
      <c r="P3769" t="s">
        <v>7805</v>
      </c>
    </row>
    <row r="3770" spans="1:16" x14ac:dyDescent="0.3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 s="3">
        <v>115000</v>
      </c>
      <c r="O3770" t="s">
        <v>7806</v>
      </c>
      <c r="P3770" t="s">
        <v>7807</v>
      </c>
    </row>
    <row r="3771" spans="1:16" x14ac:dyDescent="0.3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 s="3">
        <v>142428</v>
      </c>
      <c r="O3771" t="s">
        <v>7810</v>
      </c>
      <c r="P3771" t="s">
        <v>7811</v>
      </c>
    </row>
    <row r="3772" spans="1:16" x14ac:dyDescent="0.3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 s="2">
        <v>73</v>
      </c>
      <c r="O3772" t="s">
        <v>7813</v>
      </c>
      <c r="P3772" t="s">
        <v>7814</v>
      </c>
    </row>
    <row r="3773" spans="1:16" x14ac:dyDescent="0.3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 s="3">
        <v>125000</v>
      </c>
      <c r="O3773" t="s">
        <v>7815</v>
      </c>
      <c r="P3773" t="s">
        <v>7816</v>
      </c>
    </row>
    <row r="3774" spans="1:16" x14ac:dyDescent="0.3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 s="3">
        <v>69500</v>
      </c>
      <c r="O3774" t="s">
        <v>7818</v>
      </c>
      <c r="P3774" t="s">
        <v>7819</v>
      </c>
    </row>
    <row r="3775" spans="1:16" x14ac:dyDescent="0.3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 s="1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 s="2">
        <v>68.5</v>
      </c>
      <c r="O3775" t="s">
        <v>4796</v>
      </c>
      <c r="P3775" t="s">
        <v>7820</v>
      </c>
    </row>
    <row r="3776" spans="1:16" x14ac:dyDescent="0.3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 s="1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 s="3">
        <v>75000</v>
      </c>
      <c r="O3776" t="s">
        <v>7821</v>
      </c>
      <c r="P3776" t="s">
        <v>7822</v>
      </c>
    </row>
    <row r="3777" spans="1:16" x14ac:dyDescent="0.3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 s="2">
        <v>54.420001983642578</v>
      </c>
      <c r="O3777" t="s">
        <v>5959</v>
      </c>
      <c r="P3777" t="s">
        <v>6705</v>
      </c>
    </row>
    <row r="3778" spans="1:16" x14ac:dyDescent="0.3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 s="1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 s="3">
        <v>175500</v>
      </c>
      <c r="O3778" t="s">
        <v>6617</v>
      </c>
      <c r="P3778" t="s">
        <v>2514</v>
      </c>
    </row>
    <row r="3779" spans="1:16" x14ac:dyDescent="0.3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 s="1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 s="3">
        <v>120000</v>
      </c>
      <c r="O3779" t="s">
        <v>4415</v>
      </c>
      <c r="P3779" t="s">
        <v>7827</v>
      </c>
    </row>
    <row r="3780" spans="1:16" x14ac:dyDescent="0.3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 s="3">
        <v>227500</v>
      </c>
      <c r="O3780" t="s">
        <v>123</v>
      </c>
      <c r="P3780" t="s">
        <v>1909</v>
      </c>
    </row>
    <row r="3781" spans="1:16" x14ac:dyDescent="0.3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 s="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 s="2">
        <v>70</v>
      </c>
      <c r="O3781" t="s">
        <v>157</v>
      </c>
      <c r="P3781" t="s">
        <v>7829</v>
      </c>
    </row>
    <row r="3782" spans="1:16" x14ac:dyDescent="0.3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 s="1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 s="3">
        <v>96773</v>
      </c>
      <c r="O3782" t="s">
        <v>7830</v>
      </c>
      <c r="P3782" t="s">
        <v>7831</v>
      </c>
    </row>
    <row r="3783" spans="1:16" x14ac:dyDescent="0.3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 s="1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 s="3">
        <v>100000</v>
      </c>
      <c r="O3783" t="s">
        <v>7834</v>
      </c>
    </row>
    <row r="3784" spans="1:16" x14ac:dyDescent="0.3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 s="3">
        <v>115000</v>
      </c>
      <c r="O3784" t="s">
        <v>756</v>
      </c>
      <c r="P3784" t="s">
        <v>7836</v>
      </c>
    </row>
    <row r="3785" spans="1:16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 s="3">
        <v>165000</v>
      </c>
      <c r="O3785" t="s">
        <v>1763</v>
      </c>
      <c r="P3785" t="s">
        <v>7837</v>
      </c>
    </row>
    <row r="3786" spans="1:16" x14ac:dyDescent="0.3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 s="1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 s="3">
        <v>97444</v>
      </c>
      <c r="O3786" t="s">
        <v>7840</v>
      </c>
      <c r="P3786" t="s">
        <v>7841</v>
      </c>
    </row>
    <row r="3787" spans="1:16" x14ac:dyDescent="0.3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 s="3">
        <v>170000</v>
      </c>
      <c r="O3787" t="s">
        <v>128</v>
      </c>
      <c r="P3787" t="s">
        <v>7842</v>
      </c>
    </row>
    <row r="3788" spans="1:16" x14ac:dyDescent="0.3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 s="2">
        <v>65.5</v>
      </c>
      <c r="O3788" t="s">
        <v>284</v>
      </c>
      <c r="P3788" t="s">
        <v>7843</v>
      </c>
    </row>
    <row r="3789" spans="1:16" x14ac:dyDescent="0.3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 s="1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 s="3">
        <v>30000</v>
      </c>
      <c r="O3789" t="s">
        <v>5370</v>
      </c>
    </row>
    <row r="3790" spans="1:16" x14ac:dyDescent="0.3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 s="1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 s="3">
        <v>72900</v>
      </c>
      <c r="O3790" t="s">
        <v>7846</v>
      </c>
      <c r="P3790" t="s">
        <v>7847</v>
      </c>
    </row>
    <row r="3791" spans="1:16" x14ac:dyDescent="0.3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 s="2">
        <v>34.5</v>
      </c>
      <c r="O3791" t="s">
        <v>7849</v>
      </c>
    </row>
    <row r="3792" spans="1:16" x14ac:dyDescent="0.3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 s="3">
        <v>175000</v>
      </c>
      <c r="O3792" t="s">
        <v>7851</v>
      </c>
      <c r="P3792" t="s">
        <v>7852</v>
      </c>
    </row>
    <row r="3793" spans="1:16" x14ac:dyDescent="0.3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 s="1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 s="3">
        <v>89100</v>
      </c>
      <c r="O3793" t="s">
        <v>2166</v>
      </c>
      <c r="P3793" t="s">
        <v>7853</v>
      </c>
    </row>
    <row r="3794" spans="1:16" x14ac:dyDescent="0.3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 s="1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 s="3">
        <v>147500</v>
      </c>
      <c r="O3794" t="s">
        <v>7854</v>
      </c>
      <c r="P3794" t="s">
        <v>7855</v>
      </c>
    </row>
    <row r="3795" spans="1:16" x14ac:dyDescent="0.3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 s="1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 s="3">
        <v>80850</v>
      </c>
      <c r="O3795" t="s">
        <v>7857</v>
      </c>
      <c r="P3795" t="s">
        <v>7858</v>
      </c>
    </row>
    <row r="3796" spans="1:16" x14ac:dyDescent="0.3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 s="1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 s="2">
        <v>8</v>
      </c>
      <c r="O3796" t="s">
        <v>7861</v>
      </c>
      <c r="P3796" t="s">
        <v>7862</v>
      </c>
    </row>
    <row r="3797" spans="1:16" x14ac:dyDescent="0.3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 s="3">
        <v>157500</v>
      </c>
      <c r="O3797" t="s">
        <v>2568</v>
      </c>
      <c r="P3797" t="s">
        <v>7864</v>
      </c>
    </row>
    <row r="3798" spans="1:16" x14ac:dyDescent="0.3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 s="1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 s="3">
        <v>147500</v>
      </c>
      <c r="O3798" t="s">
        <v>7866</v>
      </c>
      <c r="P3798" t="s">
        <v>7867</v>
      </c>
    </row>
    <row r="3799" spans="1:16" x14ac:dyDescent="0.3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 s="1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 s="3">
        <v>127000</v>
      </c>
      <c r="O3799" t="s">
        <v>7868</v>
      </c>
      <c r="P3799" t="s">
        <v>7869</v>
      </c>
    </row>
    <row r="3800" spans="1:16" x14ac:dyDescent="0.3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 s="2">
        <v>75</v>
      </c>
      <c r="O3800" t="s">
        <v>1655</v>
      </c>
      <c r="P3800" t="s">
        <v>7872</v>
      </c>
    </row>
    <row r="3801" spans="1:16" x14ac:dyDescent="0.3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 s="3">
        <v>125000</v>
      </c>
      <c r="O3801" t="s">
        <v>2414</v>
      </c>
      <c r="P3801" t="s">
        <v>7874</v>
      </c>
    </row>
    <row r="3802" spans="1:16" x14ac:dyDescent="0.3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 s="1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 s="2">
        <v>21</v>
      </c>
      <c r="O3802" t="s">
        <v>7875</v>
      </c>
      <c r="P3802" t="s">
        <v>7876</v>
      </c>
    </row>
    <row r="3803" spans="1:16" x14ac:dyDescent="0.3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 s="3">
        <v>125000</v>
      </c>
      <c r="O3803" t="s">
        <v>412</v>
      </c>
      <c r="P3803" t="s">
        <v>7878</v>
      </c>
    </row>
    <row r="3804" spans="1:16" x14ac:dyDescent="0.3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 s="1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 s="3">
        <v>110000</v>
      </c>
      <c r="O3804" t="s">
        <v>268</v>
      </c>
      <c r="P3804" t="s">
        <v>2799</v>
      </c>
    </row>
    <row r="3805" spans="1:16" x14ac:dyDescent="0.3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 s="3">
        <v>73500</v>
      </c>
      <c r="O3805" t="s">
        <v>153</v>
      </c>
      <c r="P3805" t="s">
        <v>7879</v>
      </c>
    </row>
    <row r="3806" spans="1:16" x14ac:dyDescent="0.3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 s="3">
        <v>90000</v>
      </c>
      <c r="O3806" t="s">
        <v>7880</v>
      </c>
      <c r="P3806" t="s">
        <v>7881</v>
      </c>
    </row>
    <row r="3807" spans="1:16" x14ac:dyDescent="0.3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 s="1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 s="2">
        <v>32.5</v>
      </c>
      <c r="O3807" t="s">
        <v>242</v>
      </c>
      <c r="P3807" t="s">
        <v>7883</v>
      </c>
    </row>
    <row r="3808" spans="1:16" x14ac:dyDescent="0.3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 s="1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 s="3">
        <v>96500</v>
      </c>
      <c r="O3808" t="s">
        <v>7181</v>
      </c>
      <c r="P3808" t="s">
        <v>2384</v>
      </c>
    </row>
    <row r="3809" spans="1:16" x14ac:dyDescent="0.3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 s="2">
        <v>62.5</v>
      </c>
      <c r="O3809" t="s">
        <v>3459</v>
      </c>
      <c r="P3809" t="s">
        <v>7886</v>
      </c>
    </row>
    <row r="3810" spans="1:16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 s="3">
        <v>110000</v>
      </c>
      <c r="O3810" t="s">
        <v>7887</v>
      </c>
      <c r="P3810" t="s">
        <v>7888</v>
      </c>
    </row>
    <row r="3811" spans="1:16" x14ac:dyDescent="0.3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 s="3">
        <v>145000</v>
      </c>
      <c r="O3811" t="s">
        <v>1707</v>
      </c>
      <c r="P3811" t="s">
        <v>7889</v>
      </c>
    </row>
    <row r="3812" spans="1:16" x14ac:dyDescent="0.3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 s="3">
        <v>77850</v>
      </c>
      <c r="O3812" t="s">
        <v>189</v>
      </c>
      <c r="P3812" t="s">
        <v>7891</v>
      </c>
    </row>
    <row r="3813" spans="1:16" x14ac:dyDescent="0.3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 s="1">
        <v>44942</v>
      </c>
      <c r="I3813" t="b">
        <v>1</v>
      </c>
      <c r="J3813" t="b">
        <v>0</v>
      </c>
      <c r="K3813" t="s">
        <v>21</v>
      </c>
      <c r="L3813" t="s">
        <v>51</v>
      </c>
      <c r="N3813" s="2">
        <v>24</v>
      </c>
      <c r="O3813" t="s">
        <v>7892</v>
      </c>
    </row>
    <row r="3814" spans="1:16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 s="2">
        <v>42.5</v>
      </c>
      <c r="O3814" t="s">
        <v>7893</v>
      </c>
      <c r="P3814" t="s">
        <v>7894</v>
      </c>
    </row>
    <row r="3815" spans="1:16" x14ac:dyDescent="0.3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 s="3">
        <v>90000</v>
      </c>
      <c r="O3815" t="s">
        <v>1740</v>
      </c>
      <c r="P3815" t="s">
        <v>263</v>
      </c>
    </row>
    <row r="3816" spans="1:16" x14ac:dyDescent="0.3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 s="3">
        <v>150000</v>
      </c>
      <c r="O3816" t="s">
        <v>4768</v>
      </c>
      <c r="P3816" t="s">
        <v>7897</v>
      </c>
    </row>
    <row r="3817" spans="1:16" x14ac:dyDescent="0.3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 s="2">
        <v>27.435001373291019</v>
      </c>
      <c r="O3817" t="s">
        <v>2621</v>
      </c>
      <c r="P3817" t="s">
        <v>7898</v>
      </c>
    </row>
    <row r="3818" spans="1:16" x14ac:dyDescent="0.3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 s="1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 s="3">
        <v>182500</v>
      </c>
      <c r="O3818" t="s">
        <v>6427</v>
      </c>
      <c r="P3818" t="s">
        <v>6428</v>
      </c>
    </row>
    <row r="3819" spans="1:16" x14ac:dyDescent="0.3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 s="1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 s="3">
        <v>45000</v>
      </c>
      <c r="O3819" t="s">
        <v>6570</v>
      </c>
      <c r="P3819" t="s">
        <v>7901</v>
      </c>
    </row>
    <row r="3820" spans="1:16" x14ac:dyDescent="0.3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 s="3">
        <v>222000</v>
      </c>
      <c r="O3820" t="s">
        <v>73</v>
      </c>
      <c r="P3820" t="s">
        <v>7903</v>
      </c>
    </row>
    <row r="3821" spans="1:16" x14ac:dyDescent="0.3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 s="3">
        <v>162080</v>
      </c>
      <c r="O3821" t="s">
        <v>73</v>
      </c>
      <c r="P3821" t="s">
        <v>7905</v>
      </c>
    </row>
    <row r="3822" spans="1:16" x14ac:dyDescent="0.3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 s="2">
        <v>61</v>
      </c>
      <c r="O3822" t="s">
        <v>7907</v>
      </c>
      <c r="P3822" t="s">
        <v>7908</v>
      </c>
    </row>
    <row r="3823" spans="1:16" x14ac:dyDescent="0.3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 s="3">
        <v>150000</v>
      </c>
      <c r="O3823" t="s">
        <v>475</v>
      </c>
      <c r="P3823" t="s">
        <v>7909</v>
      </c>
    </row>
    <row r="3824" spans="1:16" x14ac:dyDescent="0.3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 s="3">
        <v>115653.984375</v>
      </c>
      <c r="O3824" t="s">
        <v>7640</v>
      </c>
      <c r="P3824" t="s">
        <v>88</v>
      </c>
    </row>
    <row r="3825" spans="1:16" x14ac:dyDescent="0.3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 s="3">
        <v>127503.6953125</v>
      </c>
      <c r="O3825" t="s">
        <v>5898</v>
      </c>
      <c r="P3825" t="s">
        <v>7912</v>
      </c>
    </row>
    <row r="3826" spans="1:16" x14ac:dyDescent="0.3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 s="3">
        <v>166500</v>
      </c>
      <c r="O3826" t="s">
        <v>2941</v>
      </c>
      <c r="P3826" t="s">
        <v>7914</v>
      </c>
    </row>
    <row r="3827" spans="1:16" x14ac:dyDescent="0.3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 s="3">
        <v>125000</v>
      </c>
      <c r="O3827" t="s">
        <v>2863</v>
      </c>
      <c r="P3827" t="s">
        <v>7915</v>
      </c>
    </row>
    <row r="3828" spans="1:16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 s="3">
        <v>132000</v>
      </c>
      <c r="O3828" t="s">
        <v>7916</v>
      </c>
      <c r="P3828" t="s">
        <v>7917</v>
      </c>
    </row>
    <row r="3829" spans="1:16" x14ac:dyDescent="0.3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 s="2">
        <v>84.5</v>
      </c>
      <c r="O3829" t="s">
        <v>7919</v>
      </c>
      <c r="P3829" t="s">
        <v>538</v>
      </c>
    </row>
    <row r="3830" spans="1:16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 s="3">
        <v>100000</v>
      </c>
      <c r="O3830" t="s">
        <v>7920</v>
      </c>
      <c r="P3830" t="s">
        <v>7921</v>
      </c>
    </row>
    <row r="3831" spans="1:16" x14ac:dyDescent="0.3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 s="3">
        <v>90000</v>
      </c>
      <c r="O3831" t="s">
        <v>756</v>
      </c>
      <c r="P3831" t="s">
        <v>7923</v>
      </c>
    </row>
    <row r="3832" spans="1:16" x14ac:dyDescent="0.3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 s="2">
        <v>60</v>
      </c>
      <c r="O3832" t="s">
        <v>7924</v>
      </c>
      <c r="P3832" t="s">
        <v>7925</v>
      </c>
    </row>
    <row r="3833" spans="1:16" x14ac:dyDescent="0.3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 s="3">
        <v>149000</v>
      </c>
      <c r="O3833" t="s">
        <v>2568</v>
      </c>
      <c r="P3833" t="s">
        <v>7927</v>
      </c>
    </row>
    <row r="3834" spans="1:16" x14ac:dyDescent="0.3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 s="1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 s="3">
        <v>185000</v>
      </c>
      <c r="O3834" t="s">
        <v>111</v>
      </c>
      <c r="P3834" t="s">
        <v>1007</v>
      </c>
    </row>
    <row r="3835" spans="1:16" x14ac:dyDescent="0.3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 s="1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 s="3">
        <v>244500</v>
      </c>
      <c r="O3835" t="s">
        <v>111</v>
      </c>
      <c r="P3835" t="s">
        <v>7929</v>
      </c>
    </row>
    <row r="3836" spans="1:16" x14ac:dyDescent="0.3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 s="3">
        <v>115000</v>
      </c>
      <c r="O3836" t="s">
        <v>404</v>
      </c>
      <c r="P3836" t="s">
        <v>7930</v>
      </c>
    </row>
    <row r="3837" spans="1:16" x14ac:dyDescent="0.3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 s="1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 s="3">
        <v>117500</v>
      </c>
      <c r="O3837" t="s">
        <v>7932</v>
      </c>
      <c r="P3837" t="s">
        <v>7933</v>
      </c>
    </row>
    <row r="3838" spans="1:16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 s="3">
        <v>165000</v>
      </c>
      <c r="O3838" t="s">
        <v>704</v>
      </c>
      <c r="P3838" t="s">
        <v>7934</v>
      </c>
    </row>
    <row r="3839" spans="1:16" x14ac:dyDescent="0.3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 s="3">
        <v>65000</v>
      </c>
      <c r="O3839" t="s">
        <v>7937</v>
      </c>
      <c r="P3839" t="s">
        <v>7938</v>
      </c>
    </row>
    <row r="3840" spans="1:16" x14ac:dyDescent="0.3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 s="2">
        <v>34.034999847412109</v>
      </c>
      <c r="O3840" t="s">
        <v>4593</v>
      </c>
    </row>
    <row r="3841" spans="1:16" x14ac:dyDescent="0.3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 s="3">
        <v>107500</v>
      </c>
      <c r="O3841" t="s">
        <v>137</v>
      </c>
      <c r="P3841" t="s">
        <v>7940</v>
      </c>
    </row>
    <row r="3842" spans="1:16" x14ac:dyDescent="0.3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 s="3">
        <v>115000</v>
      </c>
      <c r="O3842" t="s">
        <v>2149</v>
      </c>
      <c r="P3842" t="s">
        <v>775</v>
      </c>
    </row>
    <row r="3843" spans="1:16" x14ac:dyDescent="0.3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 s="3">
        <v>122500</v>
      </c>
      <c r="O3843" t="s">
        <v>3640</v>
      </c>
      <c r="P3843" t="s">
        <v>3641</v>
      </c>
    </row>
    <row r="3844" spans="1:16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 s="3">
        <v>125000</v>
      </c>
      <c r="O3844" t="s">
        <v>7942</v>
      </c>
      <c r="P3844" t="s">
        <v>3644</v>
      </c>
    </row>
    <row r="3845" spans="1:16" x14ac:dyDescent="0.3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 s="2">
        <v>53.385002136230469</v>
      </c>
      <c r="O3845" t="s">
        <v>1259</v>
      </c>
      <c r="P3845" t="s">
        <v>5086</v>
      </c>
    </row>
    <row r="3846" spans="1:16" x14ac:dyDescent="0.3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 s="2">
        <v>68.2449951171875</v>
      </c>
      <c r="O3846" t="s">
        <v>1101</v>
      </c>
      <c r="P3846" t="s">
        <v>7945</v>
      </c>
    </row>
    <row r="3847" spans="1:16" x14ac:dyDescent="0.3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 s="2">
        <v>65</v>
      </c>
      <c r="O3847" t="s">
        <v>137</v>
      </c>
      <c r="P3847" t="s">
        <v>7947</v>
      </c>
    </row>
    <row r="3848" spans="1:16" x14ac:dyDescent="0.3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 s="1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 s="3">
        <v>119400</v>
      </c>
      <c r="O3848" t="s">
        <v>7948</v>
      </c>
      <c r="P3848" t="s">
        <v>7949</v>
      </c>
    </row>
    <row r="3849" spans="1:16" x14ac:dyDescent="0.3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 s="1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 s="2">
        <v>35.215000152587891</v>
      </c>
      <c r="O3849" t="s">
        <v>215</v>
      </c>
      <c r="P3849" t="s">
        <v>7950</v>
      </c>
    </row>
    <row r="3850" spans="1:16" x14ac:dyDescent="0.3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 s="1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 s="3">
        <v>174720</v>
      </c>
      <c r="O3850" t="s">
        <v>795</v>
      </c>
      <c r="P3850" t="s">
        <v>796</v>
      </c>
    </row>
    <row r="3851" spans="1:16" x14ac:dyDescent="0.3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 s="3">
        <v>80000</v>
      </c>
      <c r="O3851" t="s">
        <v>7952</v>
      </c>
      <c r="P3851" t="s">
        <v>7953</v>
      </c>
    </row>
    <row r="3852" spans="1:16" x14ac:dyDescent="0.3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 s="1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 s="3">
        <v>110000</v>
      </c>
      <c r="O3852" t="s">
        <v>7955</v>
      </c>
      <c r="P3852" t="s">
        <v>7956</v>
      </c>
    </row>
    <row r="3853" spans="1:16" x14ac:dyDescent="0.3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 s="2">
        <v>31.5</v>
      </c>
      <c r="O3853" t="s">
        <v>6261</v>
      </c>
      <c r="P3853" t="s">
        <v>6262</v>
      </c>
    </row>
    <row r="3854" spans="1:16" x14ac:dyDescent="0.3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 s="1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 s="2">
        <v>23.5</v>
      </c>
      <c r="O3854" t="s">
        <v>5218</v>
      </c>
      <c r="P3854" t="s">
        <v>7957</v>
      </c>
    </row>
    <row r="3855" spans="1:16" x14ac:dyDescent="0.3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 s="1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 s="3">
        <v>155000</v>
      </c>
      <c r="O3855" t="s">
        <v>7960</v>
      </c>
      <c r="P3855" t="s">
        <v>7961</v>
      </c>
    </row>
    <row r="3856" spans="1:16" x14ac:dyDescent="0.3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 s="2">
        <v>41.880001068115227</v>
      </c>
      <c r="O3856" t="s">
        <v>132</v>
      </c>
      <c r="P3856" t="s">
        <v>133</v>
      </c>
    </row>
    <row r="3857" spans="1:16" x14ac:dyDescent="0.3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 s="3">
        <v>195000</v>
      </c>
      <c r="O3857" t="s">
        <v>128</v>
      </c>
      <c r="P3857" t="s">
        <v>103</v>
      </c>
    </row>
    <row r="3858" spans="1:16" x14ac:dyDescent="0.3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 s="1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 s="2">
        <v>62.5</v>
      </c>
      <c r="O3858" t="s">
        <v>242</v>
      </c>
      <c r="P3858" t="s">
        <v>7965</v>
      </c>
    </row>
    <row r="3859" spans="1:16" x14ac:dyDescent="0.3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 s="2">
        <v>72.5</v>
      </c>
      <c r="O3859" t="s">
        <v>3912</v>
      </c>
      <c r="P3859" t="s">
        <v>5435</v>
      </c>
    </row>
    <row r="3860" spans="1:16" x14ac:dyDescent="0.3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 s="1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 s="2">
        <v>65.5</v>
      </c>
      <c r="O3860" t="s">
        <v>284</v>
      </c>
      <c r="P3860" t="s">
        <v>7967</v>
      </c>
    </row>
    <row r="3861" spans="1:16" x14ac:dyDescent="0.3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 s="3">
        <v>135000</v>
      </c>
      <c r="O3861" t="s">
        <v>654</v>
      </c>
      <c r="P3861" t="s">
        <v>7430</v>
      </c>
    </row>
    <row r="3862" spans="1:16" x14ac:dyDescent="0.3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 s="1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 s="3">
        <v>120000</v>
      </c>
      <c r="O3862" t="s">
        <v>7969</v>
      </c>
      <c r="P3862" t="s">
        <v>7970</v>
      </c>
    </row>
    <row r="3863" spans="1:16" x14ac:dyDescent="0.3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 s="2">
        <v>42.5</v>
      </c>
      <c r="O3863" t="s">
        <v>203</v>
      </c>
      <c r="P3863" t="s">
        <v>7972</v>
      </c>
    </row>
    <row r="3864" spans="1:16" x14ac:dyDescent="0.3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 s="1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 s="3">
        <v>137500</v>
      </c>
      <c r="O3864" t="s">
        <v>1265</v>
      </c>
      <c r="P3864" t="s">
        <v>7973</v>
      </c>
    </row>
    <row r="3865" spans="1:16" x14ac:dyDescent="0.3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 s="2">
        <v>45.879997253417969</v>
      </c>
      <c r="O3865" t="s">
        <v>52</v>
      </c>
      <c r="P3865" t="s">
        <v>7975</v>
      </c>
    </row>
    <row r="3866" spans="1:16" x14ac:dyDescent="0.3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 s="3">
        <v>60000</v>
      </c>
      <c r="O3866" t="s">
        <v>7978</v>
      </c>
      <c r="P3866" t="s">
        <v>263</v>
      </c>
    </row>
    <row r="3867" spans="1:16" x14ac:dyDescent="0.3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 s="1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 s="2">
        <v>57.5</v>
      </c>
      <c r="O3867" t="s">
        <v>7980</v>
      </c>
      <c r="P3867" t="s">
        <v>7981</v>
      </c>
    </row>
    <row r="3868" spans="1:16" x14ac:dyDescent="0.3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 s="1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 s="3">
        <v>57500</v>
      </c>
      <c r="O3868" t="s">
        <v>514</v>
      </c>
      <c r="P3868" t="s">
        <v>7983</v>
      </c>
    </row>
    <row r="3869" spans="1:16" x14ac:dyDescent="0.3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 s="1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 s="3">
        <v>65000</v>
      </c>
      <c r="O3869" t="s">
        <v>7985</v>
      </c>
    </row>
    <row r="3870" spans="1:16" x14ac:dyDescent="0.3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 s="1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 s="2">
        <v>10</v>
      </c>
      <c r="O3870" t="s">
        <v>242</v>
      </c>
      <c r="P3870" t="s">
        <v>5006</v>
      </c>
    </row>
    <row r="3871" spans="1:16" x14ac:dyDescent="0.3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 s="3">
        <v>140000</v>
      </c>
      <c r="O3871" t="s">
        <v>475</v>
      </c>
      <c r="P3871" t="s">
        <v>7988</v>
      </c>
    </row>
    <row r="3872" spans="1:16" x14ac:dyDescent="0.3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 s="2">
        <v>47.620002746582031</v>
      </c>
      <c r="O3872" t="s">
        <v>55</v>
      </c>
      <c r="P3872" t="s">
        <v>7990</v>
      </c>
    </row>
    <row r="3873" spans="1:16" x14ac:dyDescent="0.3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 s="1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 s="3">
        <v>109500</v>
      </c>
      <c r="O3873" t="s">
        <v>1299</v>
      </c>
      <c r="P3873" t="s">
        <v>3081</v>
      </c>
    </row>
    <row r="3874" spans="1:16" x14ac:dyDescent="0.3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 s="3">
        <v>65000</v>
      </c>
      <c r="O3874" t="s">
        <v>7992</v>
      </c>
      <c r="P3874" t="s">
        <v>6479</v>
      </c>
    </row>
    <row r="3875" spans="1:16" x14ac:dyDescent="0.3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 s="3">
        <v>155000</v>
      </c>
      <c r="O3875" t="s">
        <v>7994</v>
      </c>
      <c r="P3875" t="s">
        <v>7995</v>
      </c>
    </row>
    <row r="3876" spans="1:16" x14ac:dyDescent="0.3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 s="2">
        <v>43.534999847412109</v>
      </c>
      <c r="O3876" t="s">
        <v>3744</v>
      </c>
      <c r="P3876" t="s">
        <v>126</v>
      </c>
    </row>
    <row r="3877" spans="1:16" x14ac:dyDescent="0.3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 s="1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 s="3">
        <v>166419.5</v>
      </c>
      <c r="O3877" t="s">
        <v>1871</v>
      </c>
    </row>
    <row r="3878" spans="1:16" x14ac:dyDescent="0.3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 s="3">
        <v>147500</v>
      </c>
      <c r="O3878" t="s">
        <v>8000</v>
      </c>
      <c r="P3878" t="s">
        <v>8001</v>
      </c>
    </row>
    <row r="3879" spans="1:16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 s="2">
        <v>75</v>
      </c>
      <c r="O3879" t="s">
        <v>128</v>
      </c>
      <c r="P3879" t="s">
        <v>8002</v>
      </c>
    </row>
    <row r="3880" spans="1:16" x14ac:dyDescent="0.3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 s="1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 s="3">
        <v>111175</v>
      </c>
      <c r="O3880" t="s">
        <v>2842</v>
      </c>
      <c r="P3880" t="s">
        <v>8004</v>
      </c>
    </row>
    <row r="3881" spans="1:16" x14ac:dyDescent="0.3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 s="3">
        <v>137825</v>
      </c>
      <c r="O3881" t="s">
        <v>7272</v>
      </c>
      <c r="P3881" t="s">
        <v>844</v>
      </c>
    </row>
    <row r="3882" spans="1:16" x14ac:dyDescent="0.3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 s="3">
        <v>150000</v>
      </c>
      <c r="O3882" t="s">
        <v>8007</v>
      </c>
      <c r="P3882" t="s">
        <v>8008</v>
      </c>
    </row>
    <row r="3883" spans="1:16" x14ac:dyDescent="0.3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 s="2">
        <v>43.069999694824219</v>
      </c>
      <c r="O3883" t="s">
        <v>8010</v>
      </c>
      <c r="P3883" t="s">
        <v>8011</v>
      </c>
    </row>
    <row r="3884" spans="1:16" x14ac:dyDescent="0.3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 s="2">
        <v>26.389999389648441</v>
      </c>
      <c r="O3884" t="s">
        <v>8013</v>
      </c>
      <c r="P3884" t="s">
        <v>8014</v>
      </c>
    </row>
    <row r="3885" spans="1:16" x14ac:dyDescent="0.3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 s="1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 s="3">
        <v>33455</v>
      </c>
      <c r="O3885" t="s">
        <v>1460</v>
      </c>
      <c r="P3885" t="s">
        <v>8017</v>
      </c>
    </row>
    <row r="3886" spans="1:16" x14ac:dyDescent="0.3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 s="1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 s="3">
        <v>79200</v>
      </c>
      <c r="O3886" t="s">
        <v>3897</v>
      </c>
      <c r="P3886" t="s">
        <v>263</v>
      </c>
    </row>
    <row r="3887" spans="1:16" x14ac:dyDescent="0.3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 s="1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 s="2">
        <v>67.5</v>
      </c>
      <c r="O3887" t="s">
        <v>1397</v>
      </c>
      <c r="P3887" t="s">
        <v>8021</v>
      </c>
    </row>
    <row r="3888" spans="1:16" x14ac:dyDescent="0.3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 s="2">
        <v>54.420001983642578</v>
      </c>
      <c r="O3888" t="s">
        <v>1832</v>
      </c>
      <c r="P3888" t="s">
        <v>1833</v>
      </c>
    </row>
    <row r="3889" spans="1:16" x14ac:dyDescent="0.3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 s="1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 s="3">
        <v>157000</v>
      </c>
      <c r="O3889" t="s">
        <v>8023</v>
      </c>
      <c r="P3889" t="s">
        <v>5267</v>
      </c>
    </row>
    <row r="3890" spans="1:16" x14ac:dyDescent="0.3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 s="1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 s="3">
        <v>157500</v>
      </c>
      <c r="O3890" t="s">
        <v>2521</v>
      </c>
      <c r="P3890" t="s">
        <v>345</v>
      </c>
    </row>
    <row r="3891" spans="1:16" x14ac:dyDescent="0.3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 s="3">
        <v>125000</v>
      </c>
      <c r="O3891" t="s">
        <v>284</v>
      </c>
      <c r="P3891" t="s">
        <v>8025</v>
      </c>
    </row>
    <row r="3892" spans="1:16" x14ac:dyDescent="0.3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 s="3">
        <v>141420</v>
      </c>
      <c r="O3892" t="s">
        <v>1245</v>
      </c>
      <c r="P3892" t="s">
        <v>4781</v>
      </c>
    </row>
    <row r="3893" spans="1:16" x14ac:dyDescent="0.3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 s="3">
        <v>113000</v>
      </c>
      <c r="O3893" t="s">
        <v>8027</v>
      </c>
      <c r="P3893" t="s">
        <v>8028</v>
      </c>
    </row>
    <row r="3894" spans="1:16" x14ac:dyDescent="0.3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 s="1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 s="2">
        <v>95</v>
      </c>
      <c r="O3894" t="s">
        <v>908</v>
      </c>
      <c r="P3894" t="s">
        <v>8029</v>
      </c>
    </row>
    <row r="3895" spans="1:16" x14ac:dyDescent="0.3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 s="2">
        <v>41.505001068115227</v>
      </c>
      <c r="O3895" t="s">
        <v>8031</v>
      </c>
    </row>
    <row r="3896" spans="1:16" x14ac:dyDescent="0.3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 s="1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 s="2">
        <v>62.5</v>
      </c>
      <c r="O3896" t="s">
        <v>8032</v>
      </c>
      <c r="P3896" t="s">
        <v>8033</v>
      </c>
    </row>
    <row r="3897" spans="1:16" x14ac:dyDescent="0.3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 s="1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 s="3">
        <v>89100</v>
      </c>
      <c r="O3897" t="s">
        <v>5776</v>
      </c>
      <c r="P3897" t="s">
        <v>8035</v>
      </c>
    </row>
    <row r="3898" spans="1:16" x14ac:dyDescent="0.3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 s="3">
        <v>147500</v>
      </c>
      <c r="O3898" t="s">
        <v>1495</v>
      </c>
      <c r="P3898" t="s">
        <v>1933</v>
      </c>
    </row>
    <row r="3899" spans="1:16" x14ac:dyDescent="0.3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 s="1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 s="3">
        <v>135000</v>
      </c>
      <c r="O3899" t="s">
        <v>1261</v>
      </c>
      <c r="P3899" t="s">
        <v>8036</v>
      </c>
    </row>
    <row r="3900" spans="1:16" x14ac:dyDescent="0.3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 s="2">
        <v>52.409999847412109</v>
      </c>
      <c r="O3900" t="s">
        <v>556</v>
      </c>
      <c r="P3900" t="s">
        <v>2151</v>
      </c>
    </row>
    <row r="3901" spans="1:16" x14ac:dyDescent="0.3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 s="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 s="3">
        <v>145000</v>
      </c>
      <c r="O3901" t="s">
        <v>128</v>
      </c>
      <c r="P3901" t="s">
        <v>4721</v>
      </c>
    </row>
    <row r="3902" spans="1:16" x14ac:dyDescent="0.3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 s="1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 s="2">
        <v>15</v>
      </c>
      <c r="O3902" t="s">
        <v>242</v>
      </c>
      <c r="P3902" t="s">
        <v>1823</v>
      </c>
    </row>
    <row r="3903" spans="1:16" x14ac:dyDescent="0.3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 s="3">
        <v>171000</v>
      </c>
      <c r="O3903" t="s">
        <v>8038</v>
      </c>
      <c r="P3903" t="s">
        <v>8039</v>
      </c>
    </row>
    <row r="3904" spans="1:16" x14ac:dyDescent="0.3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 s="3">
        <v>65000</v>
      </c>
      <c r="O3904" t="s">
        <v>8040</v>
      </c>
      <c r="P3904" t="s">
        <v>6479</v>
      </c>
    </row>
    <row r="3905" spans="1:16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 s="2">
        <v>44.409999847412109</v>
      </c>
      <c r="O3905" t="s">
        <v>284</v>
      </c>
      <c r="P3905" t="s">
        <v>8041</v>
      </c>
    </row>
    <row r="3906" spans="1:16" x14ac:dyDescent="0.3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 s="3">
        <v>82500</v>
      </c>
      <c r="O3906" t="s">
        <v>8043</v>
      </c>
      <c r="P3906" t="s">
        <v>263</v>
      </c>
    </row>
    <row r="3907" spans="1:16" x14ac:dyDescent="0.3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 s="1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 s="3">
        <v>117200</v>
      </c>
      <c r="O3907" t="s">
        <v>1088</v>
      </c>
      <c r="P3907" t="s">
        <v>8045</v>
      </c>
    </row>
    <row r="3908" spans="1:16" x14ac:dyDescent="0.3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 s="2">
        <v>27.29000091552734</v>
      </c>
      <c r="O3908" t="s">
        <v>4593</v>
      </c>
      <c r="P3908" t="s">
        <v>1256</v>
      </c>
    </row>
    <row r="3909" spans="1:16" x14ac:dyDescent="0.3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 s="1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 s="3">
        <v>72000</v>
      </c>
      <c r="O3909" t="s">
        <v>8046</v>
      </c>
      <c r="P3909" t="s">
        <v>8047</v>
      </c>
    </row>
    <row r="3910" spans="1:16" x14ac:dyDescent="0.3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 s="1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 s="3">
        <v>133250</v>
      </c>
      <c r="O3910" t="s">
        <v>1245</v>
      </c>
      <c r="P3910" t="s">
        <v>8049</v>
      </c>
    </row>
    <row r="3911" spans="1:16" x14ac:dyDescent="0.3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 s="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 s="3">
        <v>97444</v>
      </c>
      <c r="O3911" t="s">
        <v>8050</v>
      </c>
      <c r="P3911" t="s">
        <v>8051</v>
      </c>
    </row>
    <row r="3912" spans="1:16" x14ac:dyDescent="0.3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 s="1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 s="3">
        <v>20000</v>
      </c>
      <c r="O3912" t="s">
        <v>8053</v>
      </c>
      <c r="P3912" t="s">
        <v>8054</v>
      </c>
    </row>
    <row r="3913" spans="1:16" x14ac:dyDescent="0.3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 s="2">
        <v>46.694999694824219</v>
      </c>
      <c r="O3913" t="s">
        <v>8056</v>
      </c>
      <c r="P3913" t="s">
        <v>8057</v>
      </c>
    </row>
    <row r="3914" spans="1:16" x14ac:dyDescent="0.3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 s="1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 s="3">
        <v>147500</v>
      </c>
      <c r="O3914" t="s">
        <v>5953</v>
      </c>
      <c r="P3914" t="s">
        <v>8059</v>
      </c>
    </row>
    <row r="3915" spans="1:16" x14ac:dyDescent="0.3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 s="2">
        <v>25.1150016784668</v>
      </c>
      <c r="O3915" t="s">
        <v>8060</v>
      </c>
      <c r="P3915" t="s">
        <v>8061</v>
      </c>
    </row>
    <row r="3916" spans="1:16" x14ac:dyDescent="0.3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 s="3">
        <v>105000</v>
      </c>
      <c r="O3916" t="s">
        <v>8063</v>
      </c>
      <c r="P3916" t="s">
        <v>8064</v>
      </c>
    </row>
    <row r="3917" spans="1:16" x14ac:dyDescent="0.3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 s="1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 s="3">
        <v>120000</v>
      </c>
      <c r="O3917" t="s">
        <v>1265</v>
      </c>
      <c r="P3917" t="s">
        <v>8066</v>
      </c>
    </row>
    <row r="3918" spans="1:16" x14ac:dyDescent="0.3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 s="3">
        <v>125000</v>
      </c>
      <c r="O3918" t="s">
        <v>8068</v>
      </c>
      <c r="P3918" t="s">
        <v>1909</v>
      </c>
    </row>
    <row r="3919" spans="1:16" x14ac:dyDescent="0.3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 s="2">
        <v>27.5</v>
      </c>
      <c r="O3919" t="s">
        <v>8069</v>
      </c>
      <c r="P3919" t="s">
        <v>705</v>
      </c>
    </row>
    <row r="3920" spans="1:16" x14ac:dyDescent="0.3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 s="3">
        <v>80000</v>
      </c>
      <c r="O3920" t="s">
        <v>8071</v>
      </c>
      <c r="P3920" t="s">
        <v>8072</v>
      </c>
    </row>
    <row r="3921" spans="1:16" x14ac:dyDescent="0.3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 s="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 s="3">
        <v>166000</v>
      </c>
      <c r="O3921" t="s">
        <v>8073</v>
      </c>
      <c r="P3921" t="s">
        <v>8074</v>
      </c>
    </row>
    <row r="3922" spans="1:16" x14ac:dyDescent="0.3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 s="3">
        <v>115000</v>
      </c>
      <c r="O3922" t="s">
        <v>148</v>
      </c>
      <c r="P3922" t="s">
        <v>987</v>
      </c>
    </row>
    <row r="3923" spans="1:16" x14ac:dyDescent="0.3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 s="1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 s="3">
        <v>111175</v>
      </c>
      <c r="O3923" t="s">
        <v>5160</v>
      </c>
      <c r="P3923" t="s">
        <v>8075</v>
      </c>
    </row>
    <row r="3924" spans="1:16" x14ac:dyDescent="0.3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 s="1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 s="3">
        <v>43200</v>
      </c>
      <c r="O3924" t="s">
        <v>8077</v>
      </c>
      <c r="P3924" t="s">
        <v>263</v>
      </c>
    </row>
    <row r="3925" spans="1:16" x14ac:dyDescent="0.3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 s="1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 s="3">
        <v>133500</v>
      </c>
      <c r="O3925" t="s">
        <v>1681</v>
      </c>
      <c r="P3925" t="s">
        <v>8079</v>
      </c>
    </row>
    <row r="3926" spans="1:16" x14ac:dyDescent="0.3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 s="1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 s="3">
        <v>100000</v>
      </c>
      <c r="O3926" t="s">
        <v>1693</v>
      </c>
      <c r="P3926" t="s">
        <v>1694</v>
      </c>
    </row>
    <row r="3927" spans="1:16" x14ac:dyDescent="0.3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 s="2">
        <v>49.895000457763672</v>
      </c>
      <c r="O3927" t="s">
        <v>8083</v>
      </c>
      <c r="P3927" t="s">
        <v>8084</v>
      </c>
    </row>
    <row r="3928" spans="1:16" x14ac:dyDescent="0.3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 s="3">
        <v>65000</v>
      </c>
      <c r="O3928" t="s">
        <v>8085</v>
      </c>
      <c r="P3928" t="s">
        <v>719</v>
      </c>
    </row>
    <row r="3929" spans="1:16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 s="3">
        <v>100000</v>
      </c>
      <c r="O3929" t="s">
        <v>2537</v>
      </c>
      <c r="P3929" t="s">
        <v>8086</v>
      </c>
    </row>
    <row r="3930" spans="1:16" x14ac:dyDescent="0.3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1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 s="2">
        <v>35.875</v>
      </c>
      <c r="O3930" t="s">
        <v>284</v>
      </c>
    </row>
    <row r="3931" spans="1:16" x14ac:dyDescent="0.3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 s="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 s="2">
        <v>55</v>
      </c>
      <c r="O3931" t="s">
        <v>6186</v>
      </c>
      <c r="P3931" t="s">
        <v>5769</v>
      </c>
    </row>
    <row r="3932" spans="1:16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 s="3">
        <v>100000</v>
      </c>
      <c r="O3932" t="s">
        <v>8090</v>
      </c>
      <c r="P3932" t="s">
        <v>8091</v>
      </c>
    </row>
    <row r="3933" spans="1:16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 s="2">
        <v>60</v>
      </c>
      <c r="O3933" t="s">
        <v>8092</v>
      </c>
      <c r="P3933" t="s">
        <v>8093</v>
      </c>
    </row>
    <row r="3934" spans="1:16" x14ac:dyDescent="0.3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 s="1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 s="3">
        <v>173500</v>
      </c>
      <c r="O3934" t="s">
        <v>111</v>
      </c>
      <c r="P3934" t="s">
        <v>610</v>
      </c>
    </row>
    <row r="3935" spans="1:16" x14ac:dyDescent="0.3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 s="3">
        <v>169311</v>
      </c>
      <c r="O3935" t="s">
        <v>73</v>
      </c>
      <c r="P3935" t="s">
        <v>1892</v>
      </c>
    </row>
    <row r="3936" spans="1:16" x14ac:dyDescent="0.3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 s="3">
        <v>250000</v>
      </c>
      <c r="O3936" t="s">
        <v>374</v>
      </c>
      <c r="P3936" t="s">
        <v>8097</v>
      </c>
    </row>
    <row r="3937" spans="1:16" x14ac:dyDescent="0.3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 s="2">
        <v>67.5</v>
      </c>
      <c r="O3937" t="s">
        <v>8099</v>
      </c>
      <c r="P3937" t="s">
        <v>8100</v>
      </c>
    </row>
    <row r="3938" spans="1:16" x14ac:dyDescent="0.3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 s="1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 s="3">
        <v>90000</v>
      </c>
      <c r="O3938" t="s">
        <v>3667</v>
      </c>
      <c r="P3938" t="s">
        <v>345</v>
      </c>
    </row>
    <row r="3939" spans="1:16" x14ac:dyDescent="0.3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 s="1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 s="2">
        <v>24</v>
      </c>
      <c r="O3939" t="s">
        <v>242</v>
      </c>
    </row>
    <row r="3940" spans="1:16" x14ac:dyDescent="0.3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 s="2">
        <v>62.560001373291023</v>
      </c>
      <c r="O3940" t="s">
        <v>1337</v>
      </c>
      <c r="P3940" t="s">
        <v>1338</v>
      </c>
    </row>
    <row r="3941" spans="1:16" x14ac:dyDescent="0.3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 s="3">
        <v>150000</v>
      </c>
      <c r="O3941" t="s">
        <v>1200</v>
      </c>
      <c r="P3941" t="s">
        <v>8103</v>
      </c>
    </row>
    <row r="3942" spans="1:16" x14ac:dyDescent="0.3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 s="2">
        <v>45.5</v>
      </c>
      <c r="O3942" t="s">
        <v>5654</v>
      </c>
      <c r="P3942" t="s">
        <v>8105</v>
      </c>
    </row>
    <row r="3943" spans="1:16" x14ac:dyDescent="0.3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 s="1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 s="2">
        <v>20</v>
      </c>
      <c r="O3943" t="s">
        <v>8107</v>
      </c>
      <c r="P3943" t="s">
        <v>8108</v>
      </c>
    </row>
    <row r="3944" spans="1:16" x14ac:dyDescent="0.3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 s="2">
        <v>61</v>
      </c>
      <c r="O3944" t="s">
        <v>8110</v>
      </c>
      <c r="P3944" t="s">
        <v>8111</v>
      </c>
    </row>
    <row r="3945" spans="1:16" x14ac:dyDescent="0.3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 s="2">
        <v>61.159996032714837</v>
      </c>
      <c r="O3945" t="s">
        <v>55</v>
      </c>
      <c r="P3945" t="s">
        <v>8112</v>
      </c>
    </row>
    <row r="3946" spans="1:16" x14ac:dyDescent="0.3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 s="2">
        <v>40.779998779296882</v>
      </c>
      <c r="O3946" t="s">
        <v>8113</v>
      </c>
      <c r="P3946" t="s">
        <v>2308</v>
      </c>
    </row>
    <row r="3947" spans="1:16" x14ac:dyDescent="0.3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 s="1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 s="3">
        <v>130000</v>
      </c>
      <c r="O3947" t="s">
        <v>8115</v>
      </c>
      <c r="P3947" t="s">
        <v>8116</v>
      </c>
    </row>
    <row r="3948" spans="1:16" x14ac:dyDescent="0.3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 s="3">
        <v>168000</v>
      </c>
      <c r="O3948" t="s">
        <v>73</v>
      </c>
      <c r="P3948" t="s">
        <v>1892</v>
      </c>
    </row>
    <row r="3949" spans="1:16" x14ac:dyDescent="0.3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 s="3">
        <v>80850</v>
      </c>
      <c r="O3949" t="s">
        <v>8119</v>
      </c>
      <c r="P3949" t="s">
        <v>480</v>
      </c>
    </row>
    <row r="3950" spans="1:16" x14ac:dyDescent="0.3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 s="1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 s="3">
        <v>124505</v>
      </c>
      <c r="O3950" t="s">
        <v>3569</v>
      </c>
      <c r="P3950" t="s">
        <v>8120</v>
      </c>
    </row>
    <row r="3951" spans="1:16" x14ac:dyDescent="0.3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 s="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 s="3">
        <v>99800</v>
      </c>
      <c r="O3951" t="s">
        <v>245</v>
      </c>
      <c r="P3951" t="s">
        <v>8122</v>
      </c>
    </row>
    <row r="3952" spans="1:16" x14ac:dyDescent="0.3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 s="3">
        <v>47858</v>
      </c>
      <c r="O3952" t="s">
        <v>8123</v>
      </c>
    </row>
    <row r="3953" spans="1:16" x14ac:dyDescent="0.3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 s="1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 s="3">
        <v>166000</v>
      </c>
      <c r="O3953" t="s">
        <v>8124</v>
      </c>
      <c r="P3953" t="s">
        <v>8125</v>
      </c>
    </row>
    <row r="3954" spans="1:16" x14ac:dyDescent="0.3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 s="1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 s="3">
        <v>53014</v>
      </c>
      <c r="O3954" t="s">
        <v>43</v>
      </c>
    </row>
    <row r="3955" spans="1:16" x14ac:dyDescent="0.3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 s="1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 s="3">
        <v>63000</v>
      </c>
      <c r="O3955" t="s">
        <v>8130</v>
      </c>
      <c r="P3955" t="s">
        <v>8131</v>
      </c>
    </row>
    <row r="3956" spans="1:16" x14ac:dyDescent="0.3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 s="3">
        <v>182500</v>
      </c>
      <c r="O3956" t="s">
        <v>8132</v>
      </c>
      <c r="P3956" t="s">
        <v>8133</v>
      </c>
    </row>
    <row r="3957" spans="1:16" x14ac:dyDescent="0.3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 s="2">
        <v>51</v>
      </c>
      <c r="O3957" t="s">
        <v>3467</v>
      </c>
      <c r="P3957" t="s">
        <v>3468</v>
      </c>
    </row>
    <row r="3958" spans="1:16" x14ac:dyDescent="0.3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 s="1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 s="3">
        <v>111175</v>
      </c>
      <c r="O3958" t="s">
        <v>3502</v>
      </c>
      <c r="P3958" t="s">
        <v>8135</v>
      </c>
    </row>
    <row r="3959" spans="1:16" x14ac:dyDescent="0.3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 s="3">
        <v>150000</v>
      </c>
      <c r="O3959" t="s">
        <v>1606</v>
      </c>
      <c r="P3959" t="s">
        <v>8137</v>
      </c>
    </row>
    <row r="3960" spans="1:16" x14ac:dyDescent="0.3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 s="1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 s="3">
        <v>182000</v>
      </c>
      <c r="O3960" t="s">
        <v>8139</v>
      </c>
      <c r="P3960" t="s">
        <v>8140</v>
      </c>
    </row>
    <row r="3961" spans="1:16" x14ac:dyDescent="0.3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 s="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 s="2">
        <v>24</v>
      </c>
      <c r="O3961" t="s">
        <v>145</v>
      </c>
      <c r="P3961" t="s">
        <v>8142</v>
      </c>
    </row>
    <row r="3962" spans="1:16" x14ac:dyDescent="0.3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44</v>
      </c>
      <c r="I3962" t="b">
        <v>1</v>
      </c>
      <c r="J3962" t="b">
        <v>0</v>
      </c>
      <c r="K3962" t="s">
        <v>30</v>
      </c>
      <c r="L3962" t="s">
        <v>22</v>
      </c>
      <c r="M3962" s="3">
        <v>84000</v>
      </c>
      <c r="O3962" t="s">
        <v>8144</v>
      </c>
    </row>
    <row r="3963" spans="1:16" x14ac:dyDescent="0.3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 s="2">
        <v>23.154998779296879</v>
      </c>
      <c r="O3963" t="s">
        <v>2904</v>
      </c>
    </row>
    <row r="3964" spans="1:16" x14ac:dyDescent="0.3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 s="1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 s="2">
        <v>25</v>
      </c>
      <c r="O3964" t="s">
        <v>1844</v>
      </c>
      <c r="P3964" t="s">
        <v>8147</v>
      </c>
    </row>
    <row r="3965" spans="1:16" x14ac:dyDescent="0.3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 s="3">
        <v>117782.5</v>
      </c>
      <c r="O3965" t="s">
        <v>8149</v>
      </c>
      <c r="P3965" t="s">
        <v>8150</v>
      </c>
    </row>
    <row r="3966" spans="1:16" x14ac:dyDescent="0.3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 s="1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 s="2">
        <v>20</v>
      </c>
      <c r="O3966" t="s">
        <v>8152</v>
      </c>
      <c r="P3966" t="s">
        <v>8153</v>
      </c>
    </row>
    <row r="3967" spans="1:16" x14ac:dyDescent="0.3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 s="1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 s="3">
        <v>79200</v>
      </c>
      <c r="O3967" t="s">
        <v>8155</v>
      </c>
      <c r="P3967" t="s">
        <v>8156</v>
      </c>
    </row>
    <row r="3968" spans="1:16" x14ac:dyDescent="0.3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 s="3">
        <v>132500</v>
      </c>
      <c r="O3968" t="s">
        <v>381</v>
      </c>
      <c r="P3968" t="s">
        <v>8158</v>
      </c>
    </row>
    <row r="3969" spans="1:16" x14ac:dyDescent="0.3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 s="1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 s="2">
        <v>37.854999542236328</v>
      </c>
      <c r="O3969" t="s">
        <v>8160</v>
      </c>
      <c r="P3969" t="s">
        <v>6939</v>
      </c>
    </row>
    <row r="3970" spans="1:16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 s="3">
        <v>146383</v>
      </c>
      <c r="O3970" t="s">
        <v>8161</v>
      </c>
      <c r="P3970" t="s">
        <v>2308</v>
      </c>
    </row>
    <row r="3971" spans="1:16" x14ac:dyDescent="0.3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 s="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 s="2">
        <v>34</v>
      </c>
      <c r="O3971" t="s">
        <v>8164</v>
      </c>
      <c r="P3971" t="s">
        <v>8165</v>
      </c>
    </row>
    <row r="3972" spans="1:16" x14ac:dyDescent="0.3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 s="2">
        <v>61.159996032714837</v>
      </c>
      <c r="O3972" t="s">
        <v>55</v>
      </c>
    </row>
    <row r="3973" spans="1:16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 s="2">
        <v>65</v>
      </c>
      <c r="O3973" t="s">
        <v>8167</v>
      </c>
      <c r="P3973" t="s">
        <v>8168</v>
      </c>
    </row>
    <row r="3974" spans="1:16" x14ac:dyDescent="0.3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 s="1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 s="3">
        <v>155000</v>
      </c>
      <c r="O3974" t="s">
        <v>8169</v>
      </c>
      <c r="P3974" t="s">
        <v>8170</v>
      </c>
    </row>
    <row r="3975" spans="1:16" x14ac:dyDescent="0.3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 s="3">
        <v>115000</v>
      </c>
      <c r="O3975" t="s">
        <v>6927</v>
      </c>
      <c r="P3975" t="s">
        <v>8172</v>
      </c>
    </row>
    <row r="3976" spans="1:16" x14ac:dyDescent="0.3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 s="3">
        <v>171000</v>
      </c>
      <c r="O3976" t="s">
        <v>8038</v>
      </c>
      <c r="P3976" t="s">
        <v>8173</v>
      </c>
    </row>
    <row r="3977" spans="1:16" x14ac:dyDescent="0.3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 s="3">
        <v>200000</v>
      </c>
      <c r="O3977" t="s">
        <v>8174</v>
      </c>
      <c r="P3977" t="s">
        <v>8175</v>
      </c>
    </row>
    <row r="3978" spans="1:16" x14ac:dyDescent="0.3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 s="2">
        <v>52.5</v>
      </c>
      <c r="O3978" t="s">
        <v>137</v>
      </c>
      <c r="P3978" t="s">
        <v>8176</v>
      </c>
    </row>
    <row r="3979" spans="1:16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 s="3">
        <v>112500</v>
      </c>
      <c r="O3979" t="s">
        <v>6138</v>
      </c>
      <c r="P3979" t="s">
        <v>8177</v>
      </c>
    </row>
    <row r="3980" spans="1:16" x14ac:dyDescent="0.3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 s="3">
        <v>50000</v>
      </c>
      <c r="O3980" t="s">
        <v>8179</v>
      </c>
    </row>
    <row r="3981" spans="1:16" x14ac:dyDescent="0.3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 s="2">
        <v>64.44000244140625</v>
      </c>
      <c r="O3981" t="s">
        <v>8180</v>
      </c>
      <c r="P3981" t="s">
        <v>8181</v>
      </c>
    </row>
    <row r="3982" spans="1:16" x14ac:dyDescent="0.3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 s="2">
        <v>49.974998474121087</v>
      </c>
      <c r="O3982" t="s">
        <v>1245</v>
      </c>
      <c r="P3982" t="s">
        <v>8183</v>
      </c>
    </row>
    <row r="3983" spans="1:16" x14ac:dyDescent="0.3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 s="3">
        <v>134241</v>
      </c>
      <c r="O3983" t="s">
        <v>381</v>
      </c>
      <c r="P3983" t="s">
        <v>8184</v>
      </c>
    </row>
    <row r="3984" spans="1:16" x14ac:dyDescent="0.3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 s="3">
        <v>112500</v>
      </c>
      <c r="O3984" t="s">
        <v>6469</v>
      </c>
      <c r="P3984" t="s">
        <v>8186</v>
      </c>
    </row>
    <row r="3985" spans="1:16" x14ac:dyDescent="0.3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 s="2">
        <v>45.75</v>
      </c>
      <c r="O3985" t="s">
        <v>8189</v>
      </c>
      <c r="P3985" t="s">
        <v>8190</v>
      </c>
    </row>
    <row r="3986" spans="1:16" x14ac:dyDescent="0.3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 s="2">
        <v>26.629999160766602</v>
      </c>
      <c r="O3986" t="s">
        <v>3459</v>
      </c>
    </row>
    <row r="3987" spans="1:16" x14ac:dyDescent="0.3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 s="3">
        <v>235847</v>
      </c>
      <c r="O3987" t="s">
        <v>73</v>
      </c>
      <c r="P3987" t="s">
        <v>1344</v>
      </c>
    </row>
    <row r="3988" spans="1:16" x14ac:dyDescent="0.3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 s="3">
        <v>200000</v>
      </c>
      <c r="O3988" t="s">
        <v>3662</v>
      </c>
      <c r="P3988" t="s">
        <v>8193</v>
      </c>
    </row>
    <row r="3989" spans="1:16" x14ac:dyDescent="0.3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 s="3">
        <v>135000</v>
      </c>
      <c r="O3989" t="s">
        <v>137</v>
      </c>
      <c r="P3989" t="s">
        <v>2308</v>
      </c>
    </row>
    <row r="3990" spans="1:16" x14ac:dyDescent="0.3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 s="1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 s="3">
        <v>210000</v>
      </c>
      <c r="O3990" t="s">
        <v>8195</v>
      </c>
      <c r="P3990" t="s">
        <v>8196</v>
      </c>
    </row>
    <row r="3991" spans="1:16" x14ac:dyDescent="0.3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 s="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 s="2">
        <v>40</v>
      </c>
      <c r="O3991" t="s">
        <v>8007</v>
      </c>
      <c r="P3991" t="s">
        <v>8198</v>
      </c>
    </row>
    <row r="3992" spans="1:16" x14ac:dyDescent="0.3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 s="1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 s="3">
        <v>100500</v>
      </c>
      <c r="O3992" t="s">
        <v>8200</v>
      </c>
      <c r="P3992" t="s">
        <v>8201</v>
      </c>
    </row>
    <row r="3993" spans="1:16" x14ac:dyDescent="0.3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 s="3">
        <v>140000</v>
      </c>
      <c r="O3993" t="s">
        <v>945</v>
      </c>
      <c r="P3993" t="s">
        <v>8202</v>
      </c>
    </row>
    <row r="3994" spans="1:16" x14ac:dyDescent="0.3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 s="1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 s="2">
        <v>13</v>
      </c>
      <c r="O3994" t="s">
        <v>242</v>
      </c>
      <c r="P3994" t="s">
        <v>8204</v>
      </c>
    </row>
    <row r="3995" spans="1:16" x14ac:dyDescent="0.3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 s="1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 s="2">
        <v>42.5</v>
      </c>
      <c r="O3995" t="s">
        <v>1103</v>
      </c>
      <c r="P3995" t="s">
        <v>8205</v>
      </c>
    </row>
    <row r="3996" spans="1:16" x14ac:dyDescent="0.3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 s="3">
        <v>135000</v>
      </c>
      <c r="O3996" t="s">
        <v>8207</v>
      </c>
    </row>
    <row r="3997" spans="1:16" x14ac:dyDescent="0.3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 s="2">
        <v>45.370002746582031</v>
      </c>
      <c r="O3997" t="s">
        <v>2893</v>
      </c>
      <c r="P3997" t="s">
        <v>2894</v>
      </c>
    </row>
    <row r="3998" spans="1:16" x14ac:dyDescent="0.3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 s="2">
        <v>75</v>
      </c>
      <c r="O3998" t="s">
        <v>137</v>
      </c>
      <c r="P3998" t="s">
        <v>8210</v>
      </c>
    </row>
    <row r="3999" spans="1:16" x14ac:dyDescent="0.3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 s="1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 s="3">
        <v>131193</v>
      </c>
      <c r="O3999" t="s">
        <v>8212</v>
      </c>
      <c r="P3999" t="s">
        <v>8213</v>
      </c>
    </row>
    <row r="4000" spans="1:16" x14ac:dyDescent="0.3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 s="1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 s="2">
        <v>28</v>
      </c>
      <c r="O4000" t="s">
        <v>8215</v>
      </c>
      <c r="P4000" t="s">
        <v>263</v>
      </c>
    </row>
    <row r="4001" spans="1:16" x14ac:dyDescent="0.3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 s="3">
        <v>45000</v>
      </c>
      <c r="O4001" t="s">
        <v>381</v>
      </c>
      <c r="P4001" t="s">
        <v>8216</v>
      </c>
    </row>
    <row r="4002" spans="1:16" x14ac:dyDescent="0.3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 s="3">
        <v>150000</v>
      </c>
      <c r="O4002" t="s">
        <v>8218</v>
      </c>
      <c r="P4002" t="s">
        <v>8219</v>
      </c>
    </row>
    <row r="4003" spans="1:16" x14ac:dyDescent="0.3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 s="2">
        <v>61.159996032714837</v>
      </c>
      <c r="O4003" t="s">
        <v>404</v>
      </c>
      <c r="P4003" t="s">
        <v>8221</v>
      </c>
    </row>
    <row r="4004" spans="1:16" x14ac:dyDescent="0.3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 s="3">
        <v>173190</v>
      </c>
      <c r="O4004" t="s">
        <v>877</v>
      </c>
      <c r="P4004" t="s">
        <v>8222</v>
      </c>
    </row>
    <row r="4005" spans="1:16" x14ac:dyDescent="0.3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 s="2">
        <v>51.229999542236328</v>
      </c>
      <c r="O4005" t="s">
        <v>111</v>
      </c>
      <c r="P4005" t="s">
        <v>8224</v>
      </c>
    </row>
    <row r="4006" spans="1:16" x14ac:dyDescent="0.3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 s="3">
        <v>200000</v>
      </c>
      <c r="O4006" t="s">
        <v>3563</v>
      </c>
    </row>
    <row r="4007" spans="1:16" x14ac:dyDescent="0.3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 s="3">
        <v>112500</v>
      </c>
      <c r="O4007" t="s">
        <v>268</v>
      </c>
      <c r="P4007" t="s">
        <v>269</v>
      </c>
    </row>
    <row r="4008" spans="1:16" x14ac:dyDescent="0.3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 s="1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 s="3">
        <v>190000</v>
      </c>
      <c r="O4008" t="s">
        <v>514</v>
      </c>
      <c r="P4008" t="s">
        <v>5744</v>
      </c>
    </row>
    <row r="4009" spans="1:16" x14ac:dyDescent="0.3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 s="1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 s="3">
        <v>156596</v>
      </c>
      <c r="O4009" t="s">
        <v>111</v>
      </c>
      <c r="P4009" t="s">
        <v>8225</v>
      </c>
    </row>
    <row r="4010" spans="1:16" x14ac:dyDescent="0.3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 s="1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 s="3">
        <v>100000</v>
      </c>
      <c r="O4010" t="s">
        <v>404</v>
      </c>
      <c r="P4010" t="s">
        <v>8227</v>
      </c>
    </row>
    <row r="4011" spans="1:16" x14ac:dyDescent="0.3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 s="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 s="2">
        <v>22.5</v>
      </c>
      <c r="O4011" t="s">
        <v>242</v>
      </c>
    </row>
    <row r="4012" spans="1:16" x14ac:dyDescent="0.3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 s="3">
        <v>125000</v>
      </c>
      <c r="O4012" t="s">
        <v>766</v>
      </c>
      <c r="P4012" t="s">
        <v>8229</v>
      </c>
    </row>
    <row r="4013" spans="1:16" x14ac:dyDescent="0.3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 s="2">
        <v>36</v>
      </c>
      <c r="O4013" t="s">
        <v>8230</v>
      </c>
      <c r="P4013" t="s">
        <v>8231</v>
      </c>
    </row>
    <row r="4014" spans="1:16" x14ac:dyDescent="0.3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 s="1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 s="3">
        <v>200000</v>
      </c>
      <c r="O4014" t="s">
        <v>268</v>
      </c>
      <c r="P4014" t="s">
        <v>8232</v>
      </c>
    </row>
    <row r="4015" spans="1:16" x14ac:dyDescent="0.3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 s="3">
        <v>100000</v>
      </c>
      <c r="O4015" t="s">
        <v>8233</v>
      </c>
      <c r="P4015" t="s">
        <v>8234</v>
      </c>
    </row>
    <row r="4016" spans="1:16" x14ac:dyDescent="0.3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 s="2">
        <v>90</v>
      </c>
      <c r="O4016" t="s">
        <v>769</v>
      </c>
      <c r="P4016" t="s">
        <v>8236</v>
      </c>
    </row>
    <row r="4017" spans="1:16" x14ac:dyDescent="0.3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 s="3">
        <v>95000</v>
      </c>
      <c r="O4017" t="s">
        <v>3688</v>
      </c>
      <c r="P4017" t="s">
        <v>88</v>
      </c>
    </row>
    <row r="4018" spans="1:16" x14ac:dyDescent="0.3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 s="2">
        <v>41</v>
      </c>
      <c r="O4018" t="s">
        <v>284</v>
      </c>
      <c r="P4018" t="s">
        <v>8239</v>
      </c>
    </row>
    <row r="4019" spans="1:16" x14ac:dyDescent="0.3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 s="1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 s="3">
        <v>96773</v>
      </c>
      <c r="O4019" t="s">
        <v>8240</v>
      </c>
      <c r="P4019" t="s">
        <v>8241</v>
      </c>
    </row>
    <row r="4020" spans="1:16" x14ac:dyDescent="0.3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 s="2">
        <v>26.389999389648441</v>
      </c>
      <c r="O4020" t="s">
        <v>8243</v>
      </c>
      <c r="P4020" t="s">
        <v>2230</v>
      </c>
    </row>
    <row r="4021" spans="1:16" x14ac:dyDescent="0.3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 s="3">
        <v>105000</v>
      </c>
      <c r="O4021" t="s">
        <v>1557</v>
      </c>
    </row>
    <row r="4022" spans="1:16" x14ac:dyDescent="0.3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 s="2">
        <v>25.1150016784668</v>
      </c>
      <c r="O4022" t="s">
        <v>8246</v>
      </c>
      <c r="P4022" t="s">
        <v>5846</v>
      </c>
    </row>
    <row r="4023" spans="1:16" x14ac:dyDescent="0.3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 s="1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 s="3">
        <v>105300</v>
      </c>
      <c r="O4023" t="s">
        <v>4315</v>
      </c>
      <c r="P4023" t="s">
        <v>6939</v>
      </c>
    </row>
    <row r="4024" spans="1:16" x14ac:dyDescent="0.3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 s="3">
        <v>265000</v>
      </c>
      <c r="O4024" t="s">
        <v>81</v>
      </c>
      <c r="P4024" t="s">
        <v>8249</v>
      </c>
    </row>
    <row r="4025" spans="1:16" x14ac:dyDescent="0.3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 s="3">
        <v>162500</v>
      </c>
      <c r="O4025" t="s">
        <v>157</v>
      </c>
      <c r="P4025" t="s">
        <v>8251</v>
      </c>
    </row>
    <row r="4026" spans="1:16" x14ac:dyDescent="0.3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 s="3">
        <v>157500</v>
      </c>
      <c r="O4026" t="s">
        <v>5953</v>
      </c>
      <c r="P4026" t="s">
        <v>5954</v>
      </c>
    </row>
    <row r="4027" spans="1:16" x14ac:dyDescent="0.3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 s="3">
        <v>95000</v>
      </c>
      <c r="O4027" t="s">
        <v>8253</v>
      </c>
      <c r="P4027" t="s">
        <v>8254</v>
      </c>
    </row>
    <row r="4028" spans="1:16" x14ac:dyDescent="0.3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 s="1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 s="2">
        <v>75</v>
      </c>
      <c r="O4028" t="s">
        <v>8255</v>
      </c>
      <c r="P4028" t="s">
        <v>8256</v>
      </c>
    </row>
    <row r="4029" spans="1:16" x14ac:dyDescent="0.3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 s="2">
        <v>24.969999313354489</v>
      </c>
      <c r="O4029" t="s">
        <v>4598</v>
      </c>
      <c r="P4029" t="s">
        <v>8258</v>
      </c>
    </row>
    <row r="4030" spans="1:16" x14ac:dyDescent="0.3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 s="3">
        <v>110000</v>
      </c>
      <c r="O4030" t="s">
        <v>8259</v>
      </c>
      <c r="P4030" t="s">
        <v>345</v>
      </c>
    </row>
    <row r="4031" spans="1:16" x14ac:dyDescent="0.3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 s="3">
        <v>135000</v>
      </c>
      <c r="O4031" t="s">
        <v>8261</v>
      </c>
      <c r="P4031" t="s">
        <v>8262</v>
      </c>
    </row>
    <row r="4032" spans="1:16" x14ac:dyDescent="0.3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 s="2">
        <v>63.5</v>
      </c>
      <c r="O4032" t="s">
        <v>1397</v>
      </c>
      <c r="P4032" t="s">
        <v>8264</v>
      </c>
    </row>
    <row r="4033" spans="1:16" x14ac:dyDescent="0.3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 s="2">
        <v>24.33499908447266</v>
      </c>
      <c r="O4033" t="s">
        <v>8266</v>
      </c>
    </row>
    <row r="4034" spans="1:16" x14ac:dyDescent="0.3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 s="1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 s="3">
        <v>98000</v>
      </c>
      <c r="O4034" t="s">
        <v>1261</v>
      </c>
    </row>
    <row r="4035" spans="1:16" x14ac:dyDescent="0.3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 s="3">
        <v>53500</v>
      </c>
      <c r="O4035" t="s">
        <v>6944</v>
      </c>
      <c r="P4035" t="s">
        <v>838</v>
      </c>
    </row>
    <row r="4036" spans="1:16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 s="3">
        <v>145000</v>
      </c>
      <c r="O4036" t="s">
        <v>8269</v>
      </c>
      <c r="P4036" t="s">
        <v>8270</v>
      </c>
    </row>
    <row r="4037" spans="1:16" x14ac:dyDescent="0.3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 s="3">
        <v>170000</v>
      </c>
      <c r="O4037" t="s">
        <v>7994</v>
      </c>
      <c r="P4037" t="s">
        <v>8271</v>
      </c>
    </row>
    <row r="4038" spans="1:16" x14ac:dyDescent="0.3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 s="1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 s="3">
        <v>79200</v>
      </c>
      <c r="O4038" t="s">
        <v>3546</v>
      </c>
      <c r="P4038" t="s">
        <v>8273</v>
      </c>
    </row>
    <row r="4039" spans="1:16" x14ac:dyDescent="0.3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 s="1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 s="3">
        <v>157500</v>
      </c>
      <c r="O4039" t="s">
        <v>1106</v>
      </c>
      <c r="P4039" t="s">
        <v>1696</v>
      </c>
    </row>
    <row r="4040" spans="1:16" x14ac:dyDescent="0.3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 s="3">
        <v>120000</v>
      </c>
      <c r="O4040" t="s">
        <v>8276</v>
      </c>
      <c r="P4040" t="s">
        <v>8277</v>
      </c>
    </row>
    <row r="4041" spans="1:16" x14ac:dyDescent="0.3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 s="3">
        <v>200000</v>
      </c>
      <c r="O4041" t="s">
        <v>3662</v>
      </c>
      <c r="P4041" t="s">
        <v>8278</v>
      </c>
    </row>
    <row r="4042" spans="1:16" x14ac:dyDescent="0.3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 s="1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 s="3">
        <v>184000</v>
      </c>
      <c r="O4042" t="s">
        <v>1261</v>
      </c>
      <c r="P4042" t="s">
        <v>775</v>
      </c>
    </row>
    <row r="4043" spans="1:16" x14ac:dyDescent="0.3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 s="1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 s="3">
        <v>110860</v>
      </c>
      <c r="O4043" t="s">
        <v>1088</v>
      </c>
      <c r="P4043" t="s">
        <v>6716</v>
      </c>
    </row>
    <row r="4044" spans="1:16" x14ac:dyDescent="0.3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 s="1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 s="3">
        <v>150000</v>
      </c>
      <c r="O4044" t="s">
        <v>1601</v>
      </c>
      <c r="P4044" t="s">
        <v>8281</v>
      </c>
    </row>
    <row r="4045" spans="1:16" x14ac:dyDescent="0.3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 s="2">
        <v>37.555000305175781</v>
      </c>
      <c r="O4045" t="s">
        <v>1426</v>
      </c>
      <c r="P4045" t="s">
        <v>1427</v>
      </c>
    </row>
    <row r="4046" spans="1:16" x14ac:dyDescent="0.3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 s="1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 s="3">
        <v>138500</v>
      </c>
      <c r="O4046" t="s">
        <v>8284</v>
      </c>
    </row>
    <row r="4047" spans="1:16" x14ac:dyDescent="0.3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 s="1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 s="2">
        <v>14</v>
      </c>
      <c r="O4047" t="s">
        <v>242</v>
      </c>
      <c r="P4047" t="s">
        <v>5553</v>
      </c>
    </row>
    <row r="4048" spans="1:16" x14ac:dyDescent="0.3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 s="1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 s="2">
        <v>24</v>
      </c>
      <c r="O4048" t="s">
        <v>8287</v>
      </c>
      <c r="P4048" t="s">
        <v>8288</v>
      </c>
    </row>
    <row r="4049" spans="1:16" x14ac:dyDescent="0.3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 s="3">
        <v>172118.5</v>
      </c>
      <c r="O4049" t="s">
        <v>73</v>
      </c>
      <c r="P4049" t="s">
        <v>8290</v>
      </c>
    </row>
    <row r="4050" spans="1:16" x14ac:dyDescent="0.3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 s="1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 s="3">
        <v>83283</v>
      </c>
      <c r="O4050" t="s">
        <v>8293</v>
      </c>
      <c r="P4050" t="s">
        <v>263</v>
      </c>
    </row>
    <row r="4051" spans="1:16" x14ac:dyDescent="0.3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 s="3">
        <v>109500</v>
      </c>
      <c r="O4051" t="s">
        <v>8295</v>
      </c>
      <c r="P4051" t="s">
        <v>8296</v>
      </c>
    </row>
    <row r="4052" spans="1:16" x14ac:dyDescent="0.3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 s="3">
        <v>90000</v>
      </c>
      <c r="O4052" t="s">
        <v>6567</v>
      </c>
      <c r="P4052" t="s">
        <v>8298</v>
      </c>
    </row>
    <row r="4053" spans="1:16" x14ac:dyDescent="0.3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 s="1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 s="3">
        <v>180000</v>
      </c>
      <c r="O4053" t="s">
        <v>3277</v>
      </c>
      <c r="P4053" t="s">
        <v>8299</v>
      </c>
    </row>
    <row r="4054" spans="1:16" x14ac:dyDescent="0.3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 s="3">
        <v>140000</v>
      </c>
      <c r="O4054" t="s">
        <v>8300</v>
      </c>
      <c r="P4054" t="s">
        <v>8301</v>
      </c>
    </row>
    <row r="4055" spans="1:16" x14ac:dyDescent="0.3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 s="1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 s="3">
        <v>82500</v>
      </c>
      <c r="O4055" t="s">
        <v>8303</v>
      </c>
      <c r="P4055" t="s">
        <v>8304</v>
      </c>
    </row>
    <row r="4056" spans="1:16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 s="3">
        <v>105000</v>
      </c>
      <c r="O4056" t="s">
        <v>98</v>
      </c>
      <c r="P4056" t="s">
        <v>99</v>
      </c>
    </row>
    <row r="4057" spans="1:16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 s="1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 s="2">
        <v>75</v>
      </c>
      <c r="O4057" t="s">
        <v>301</v>
      </c>
      <c r="P4057" t="s">
        <v>8305</v>
      </c>
    </row>
    <row r="4058" spans="1:16" x14ac:dyDescent="0.3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 s="1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 s="2">
        <v>31</v>
      </c>
      <c r="O4058" t="s">
        <v>8306</v>
      </c>
      <c r="P4058" t="s">
        <v>8307</v>
      </c>
    </row>
    <row r="4059" spans="1:16" x14ac:dyDescent="0.3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 s="1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 s="3">
        <v>174720</v>
      </c>
      <c r="O4059" t="s">
        <v>795</v>
      </c>
      <c r="P4059" t="s">
        <v>796</v>
      </c>
    </row>
    <row r="4060" spans="1:16" x14ac:dyDescent="0.3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 s="3">
        <v>74547.203125</v>
      </c>
      <c r="O4060" t="s">
        <v>8308</v>
      </c>
      <c r="P4060" t="s">
        <v>263</v>
      </c>
    </row>
    <row r="4061" spans="1:16" x14ac:dyDescent="0.3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 s="3">
        <v>125000</v>
      </c>
      <c r="O4061" t="s">
        <v>8309</v>
      </c>
      <c r="P4061" t="s">
        <v>8310</v>
      </c>
    </row>
    <row r="4062" spans="1:16" x14ac:dyDescent="0.3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 s="2">
        <v>50</v>
      </c>
      <c r="O4062" t="s">
        <v>8083</v>
      </c>
      <c r="P4062" t="s">
        <v>8311</v>
      </c>
    </row>
    <row r="4063" spans="1:16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 s="2">
        <v>77.5</v>
      </c>
      <c r="O4063" t="s">
        <v>137</v>
      </c>
      <c r="P4063" t="s">
        <v>8312</v>
      </c>
    </row>
    <row r="4064" spans="1:16" x14ac:dyDescent="0.3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 s="1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 s="2">
        <v>35</v>
      </c>
      <c r="O4064" t="s">
        <v>242</v>
      </c>
      <c r="P4064" t="s">
        <v>8314</v>
      </c>
    </row>
    <row r="4065" spans="1:16" x14ac:dyDescent="0.3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 s="1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 s="3">
        <v>88128</v>
      </c>
      <c r="O4065" t="s">
        <v>8316</v>
      </c>
    </row>
    <row r="4066" spans="1:16" x14ac:dyDescent="0.3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 s="1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 s="3">
        <v>112025</v>
      </c>
      <c r="O4066" t="s">
        <v>1088</v>
      </c>
      <c r="P4066" t="s">
        <v>8319</v>
      </c>
    </row>
    <row r="4067" spans="1:16" x14ac:dyDescent="0.3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 s="3">
        <v>117500</v>
      </c>
      <c r="O4067" t="s">
        <v>8321</v>
      </c>
      <c r="P4067" t="s">
        <v>8322</v>
      </c>
    </row>
    <row r="4068" spans="1:16" x14ac:dyDescent="0.3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 s="3">
        <v>115000</v>
      </c>
      <c r="O4068" t="s">
        <v>182</v>
      </c>
      <c r="P4068" t="s">
        <v>183</v>
      </c>
    </row>
    <row r="4069" spans="1:16" x14ac:dyDescent="0.3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 s="1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 s="2">
        <v>57.5</v>
      </c>
      <c r="O4069" t="s">
        <v>8324</v>
      </c>
      <c r="P4069" t="s">
        <v>8325</v>
      </c>
    </row>
    <row r="4070" spans="1:16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 s="3">
        <v>100000</v>
      </c>
      <c r="O4070" t="s">
        <v>8326</v>
      </c>
      <c r="P4070" t="s">
        <v>2620</v>
      </c>
    </row>
    <row r="4071" spans="1:16" x14ac:dyDescent="0.3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 s="3">
        <v>135519</v>
      </c>
      <c r="O4071" t="s">
        <v>5519</v>
      </c>
      <c r="P4071" t="s">
        <v>8327</v>
      </c>
    </row>
    <row r="4072" spans="1:16" x14ac:dyDescent="0.3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 s="2">
        <v>54.130001068115227</v>
      </c>
      <c r="O4072" t="s">
        <v>8329</v>
      </c>
      <c r="P4072" t="s">
        <v>8330</v>
      </c>
    </row>
    <row r="4073" spans="1:16" x14ac:dyDescent="0.3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 s="2">
        <v>16.510000228881839</v>
      </c>
      <c r="O4073" t="s">
        <v>8332</v>
      </c>
    </row>
    <row r="4074" spans="1:16" x14ac:dyDescent="0.3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 s="3">
        <v>125000</v>
      </c>
      <c r="O4074" t="s">
        <v>8334</v>
      </c>
      <c r="P4074" t="s">
        <v>8335</v>
      </c>
    </row>
    <row r="4075" spans="1:16" x14ac:dyDescent="0.3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 s="3">
        <v>152500</v>
      </c>
      <c r="O4075" t="s">
        <v>8337</v>
      </c>
      <c r="P4075" t="s">
        <v>8338</v>
      </c>
    </row>
    <row r="4076" spans="1:16" x14ac:dyDescent="0.3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 s="3">
        <v>90000</v>
      </c>
      <c r="O4076" t="s">
        <v>8339</v>
      </c>
      <c r="P4076" t="s">
        <v>3604</v>
      </c>
    </row>
    <row r="4077" spans="1:16" x14ac:dyDescent="0.3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 s="3">
        <v>130250</v>
      </c>
      <c r="O4077" t="s">
        <v>2090</v>
      </c>
      <c r="P4077" t="s">
        <v>7250</v>
      </c>
    </row>
    <row r="4078" spans="1:16" x14ac:dyDescent="0.3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 s="1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 s="3">
        <v>89100</v>
      </c>
      <c r="O4078" t="s">
        <v>6000</v>
      </c>
      <c r="P4078" t="s">
        <v>6001</v>
      </c>
    </row>
    <row r="4079" spans="1:16" x14ac:dyDescent="0.3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 s="3">
        <v>122500</v>
      </c>
      <c r="O4079" t="s">
        <v>3154</v>
      </c>
      <c r="P4079" t="s">
        <v>3155</v>
      </c>
    </row>
    <row r="4080" spans="1:16" x14ac:dyDescent="0.3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 s="1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 s="2">
        <v>59</v>
      </c>
      <c r="O4080" t="s">
        <v>8341</v>
      </c>
      <c r="P4080" t="s">
        <v>8342</v>
      </c>
    </row>
    <row r="4081" spans="1:16" x14ac:dyDescent="0.3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 s="3">
        <v>122500</v>
      </c>
      <c r="O4081" t="s">
        <v>137</v>
      </c>
      <c r="P4081" t="s">
        <v>8343</v>
      </c>
    </row>
    <row r="4082" spans="1:16" x14ac:dyDescent="0.3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 s="1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 s="3">
        <v>106380</v>
      </c>
      <c r="O4082" t="s">
        <v>8345</v>
      </c>
      <c r="P4082" t="s">
        <v>8346</v>
      </c>
    </row>
    <row r="4083" spans="1:16" x14ac:dyDescent="0.3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 s="3">
        <v>147500</v>
      </c>
      <c r="O4083" t="s">
        <v>8347</v>
      </c>
      <c r="P4083" t="s">
        <v>8348</v>
      </c>
    </row>
    <row r="4084" spans="1:16" x14ac:dyDescent="0.3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 s="3">
        <v>175000</v>
      </c>
      <c r="O4084" t="s">
        <v>8350</v>
      </c>
    </row>
    <row r="4085" spans="1:16" x14ac:dyDescent="0.3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 s="1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 s="2">
        <v>55</v>
      </c>
      <c r="O4085" t="s">
        <v>242</v>
      </c>
      <c r="P4085" t="s">
        <v>8352</v>
      </c>
    </row>
    <row r="4086" spans="1:16" x14ac:dyDescent="0.3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 s="2">
        <v>41</v>
      </c>
      <c r="O4086" t="s">
        <v>8355</v>
      </c>
      <c r="P4086" t="s">
        <v>8356</v>
      </c>
    </row>
    <row r="4087" spans="1:16" x14ac:dyDescent="0.3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 s="1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 s="2">
        <v>50</v>
      </c>
      <c r="O4087" t="s">
        <v>8360</v>
      </c>
      <c r="P4087" t="s">
        <v>8361</v>
      </c>
    </row>
    <row r="4088" spans="1:16" x14ac:dyDescent="0.3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 s="3">
        <v>125000</v>
      </c>
      <c r="O4088" t="s">
        <v>8363</v>
      </c>
      <c r="P4088" t="s">
        <v>88</v>
      </c>
    </row>
    <row r="4089" spans="1:16" x14ac:dyDescent="0.3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 s="1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 s="3">
        <v>67000</v>
      </c>
      <c r="O4089" t="s">
        <v>8365</v>
      </c>
      <c r="P4089" t="s">
        <v>8366</v>
      </c>
    </row>
    <row r="4090" spans="1:16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 s="2">
        <v>64.44000244140625</v>
      </c>
      <c r="O4090" t="s">
        <v>5626</v>
      </c>
      <c r="P4090" t="s">
        <v>8367</v>
      </c>
    </row>
    <row r="4091" spans="1:16" x14ac:dyDescent="0.3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 s="2">
        <v>50.965000152587891</v>
      </c>
      <c r="O4091" t="s">
        <v>409</v>
      </c>
      <c r="P4091" t="s">
        <v>470</v>
      </c>
    </row>
    <row r="4092" spans="1:16" x14ac:dyDescent="0.3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 s="1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 s="3">
        <v>80500</v>
      </c>
      <c r="O4092" t="s">
        <v>3592</v>
      </c>
      <c r="P4092" t="s">
        <v>88</v>
      </c>
    </row>
    <row r="4093" spans="1:16" x14ac:dyDescent="0.3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 s="2">
        <v>75</v>
      </c>
      <c r="O4093" t="s">
        <v>3304</v>
      </c>
      <c r="P4093" t="s">
        <v>8370</v>
      </c>
    </row>
    <row r="4094" spans="1:16" x14ac:dyDescent="0.3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 s="2">
        <v>38</v>
      </c>
      <c r="O4094" t="s">
        <v>8372</v>
      </c>
      <c r="P4094" t="s">
        <v>8373</v>
      </c>
    </row>
    <row r="4095" spans="1:16" x14ac:dyDescent="0.3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 s="3">
        <v>106256.8984375</v>
      </c>
      <c r="O4095" t="s">
        <v>588</v>
      </c>
      <c r="P4095" t="s">
        <v>255</v>
      </c>
    </row>
    <row r="4096" spans="1:16" x14ac:dyDescent="0.3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 s="1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 s="3">
        <v>175000</v>
      </c>
      <c r="O4096" t="s">
        <v>284</v>
      </c>
      <c r="P4096" t="s">
        <v>8376</v>
      </c>
    </row>
    <row r="4097" spans="1:16" x14ac:dyDescent="0.3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 s="3">
        <v>152000</v>
      </c>
      <c r="O4097" t="s">
        <v>123</v>
      </c>
      <c r="P4097" t="s">
        <v>8378</v>
      </c>
    </row>
    <row r="4098" spans="1:16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 s="3">
        <v>135000</v>
      </c>
      <c r="O4098" t="s">
        <v>2000</v>
      </c>
      <c r="P4098" t="s">
        <v>8379</v>
      </c>
    </row>
    <row r="4099" spans="1:16" x14ac:dyDescent="0.3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 s="3">
        <v>63000</v>
      </c>
      <c r="O4099" t="s">
        <v>8381</v>
      </c>
      <c r="P4099" t="s">
        <v>480</v>
      </c>
    </row>
    <row r="4100" spans="1:16" x14ac:dyDescent="0.3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 s="3">
        <v>115000</v>
      </c>
      <c r="O4100" t="s">
        <v>8382</v>
      </c>
      <c r="P4100" t="s">
        <v>8383</v>
      </c>
    </row>
    <row r="4101" spans="1:16" x14ac:dyDescent="0.3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 s="2">
        <v>23.694999694824219</v>
      </c>
      <c r="O4101" t="s">
        <v>5934</v>
      </c>
      <c r="P4101" t="s">
        <v>8385</v>
      </c>
    </row>
    <row r="4102" spans="1:16" x14ac:dyDescent="0.3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 s="2">
        <v>70</v>
      </c>
      <c r="O4102" t="s">
        <v>8387</v>
      </c>
      <c r="P4102" t="s">
        <v>8388</v>
      </c>
    </row>
    <row r="4103" spans="1:16" x14ac:dyDescent="0.3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 s="3">
        <v>140000</v>
      </c>
      <c r="O4103" t="s">
        <v>8391</v>
      </c>
      <c r="P4103" t="s">
        <v>8392</v>
      </c>
    </row>
    <row r="4104" spans="1:16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 s="3">
        <v>170000</v>
      </c>
      <c r="O4104" t="s">
        <v>8393</v>
      </c>
      <c r="P4104" t="s">
        <v>8394</v>
      </c>
    </row>
    <row r="4105" spans="1:16" x14ac:dyDescent="0.3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 s="3">
        <v>100000</v>
      </c>
      <c r="O4105" t="s">
        <v>137</v>
      </c>
      <c r="P4105" t="s">
        <v>8396</v>
      </c>
    </row>
    <row r="4106" spans="1:16" x14ac:dyDescent="0.3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 s="3">
        <v>203000</v>
      </c>
      <c r="O4106" t="s">
        <v>3011</v>
      </c>
      <c r="P4106" t="s">
        <v>8398</v>
      </c>
    </row>
    <row r="4107" spans="1:16" x14ac:dyDescent="0.3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 s="1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 s="3">
        <v>100000</v>
      </c>
      <c r="O4107" t="s">
        <v>137</v>
      </c>
      <c r="P4107" t="s">
        <v>8399</v>
      </c>
    </row>
    <row r="4108" spans="1:16" x14ac:dyDescent="0.3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 s="1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 s="3">
        <v>157500</v>
      </c>
      <c r="O4108" t="s">
        <v>5164</v>
      </c>
      <c r="P4108" t="s">
        <v>8400</v>
      </c>
    </row>
    <row r="4109" spans="1:16" x14ac:dyDescent="0.3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 s="3">
        <v>90000</v>
      </c>
      <c r="O4109" t="s">
        <v>1525</v>
      </c>
      <c r="P4109" t="s">
        <v>2230</v>
      </c>
    </row>
    <row r="4110" spans="1:16" x14ac:dyDescent="0.3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 s="3">
        <v>140000</v>
      </c>
      <c r="O4110" t="s">
        <v>4486</v>
      </c>
      <c r="P4110" t="s">
        <v>32</v>
      </c>
    </row>
    <row r="4111" spans="1:16" x14ac:dyDescent="0.3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 s="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 s="3">
        <v>58926</v>
      </c>
      <c r="O4111" t="s">
        <v>111</v>
      </c>
      <c r="P4111" t="s">
        <v>8278</v>
      </c>
    </row>
    <row r="4112" spans="1:16" x14ac:dyDescent="0.3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 s="2">
        <v>50.965000152587891</v>
      </c>
      <c r="O4112" t="s">
        <v>409</v>
      </c>
      <c r="P4112" t="s">
        <v>410</v>
      </c>
    </row>
    <row r="4113" spans="1:16" x14ac:dyDescent="0.3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 s="2">
        <v>47.620002746582031</v>
      </c>
      <c r="O4113" t="s">
        <v>1601</v>
      </c>
      <c r="P4113" t="s">
        <v>8405</v>
      </c>
    </row>
    <row r="4114" spans="1:16" x14ac:dyDescent="0.3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 s="1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 s="3">
        <v>150000</v>
      </c>
      <c r="O4114" t="s">
        <v>2809</v>
      </c>
      <c r="P4114" t="s">
        <v>8407</v>
      </c>
    </row>
    <row r="4115" spans="1:16" x14ac:dyDescent="0.3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 s="3">
        <v>105000</v>
      </c>
      <c r="O4115" t="s">
        <v>8409</v>
      </c>
      <c r="P4115" t="s">
        <v>8410</v>
      </c>
    </row>
    <row r="4116" spans="1:16" x14ac:dyDescent="0.3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 s="1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 s="3">
        <v>113500</v>
      </c>
      <c r="O4116" t="s">
        <v>4526</v>
      </c>
      <c r="P4116" t="s">
        <v>8411</v>
      </c>
    </row>
    <row r="4117" spans="1:16" x14ac:dyDescent="0.3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 s="3">
        <v>108415.5</v>
      </c>
      <c r="O4117" t="s">
        <v>2863</v>
      </c>
      <c r="P4117" t="s">
        <v>8412</v>
      </c>
    </row>
    <row r="4118" spans="1:16" x14ac:dyDescent="0.3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 s="2">
        <v>50.965000152587891</v>
      </c>
      <c r="O4118" t="s">
        <v>409</v>
      </c>
      <c r="P4118" t="s">
        <v>410</v>
      </c>
    </row>
    <row r="4119" spans="1:16" x14ac:dyDescent="0.3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 s="3">
        <v>90000</v>
      </c>
      <c r="O4119" t="s">
        <v>8413</v>
      </c>
      <c r="P4119" t="s">
        <v>3624</v>
      </c>
    </row>
    <row r="4120" spans="1:16" x14ac:dyDescent="0.3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 s="3">
        <v>106500</v>
      </c>
      <c r="O4120" t="s">
        <v>8415</v>
      </c>
      <c r="P4120" t="s">
        <v>129</v>
      </c>
    </row>
    <row r="4121" spans="1:16" x14ac:dyDescent="0.3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 s="3">
        <v>173500</v>
      </c>
      <c r="O4121" t="s">
        <v>3662</v>
      </c>
      <c r="P4121" t="s">
        <v>298</v>
      </c>
    </row>
    <row r="4122" spans="1:16" x14ac:dyDescent="0.3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 s="3">
        <v>107800</v>
      </c>
      <c r="O4122" t="s">
        <v>2243</v>
      </c>
      <c r="P4122" t="s">
        <v>8417</v>
      </c>
    </row>
    <row r="4123" spans="1:16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 s="1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 s="3">
        <v>156107</v>
      </c>
      <c r="O4123" t="s">
        <v>8418</v>
      </c>
      <c r="P4123" t="s">
        <v>8419</v>
      </c>
    </row>
    <row r="4124" spans="1:16" x14ac:dyDescent="0.3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 s="3">
        <v>180000</v>
      </c>
      <c r="O4124" t="s">
        <v>128</v>
      </c>
      <c r="P4124" t="s">
        <v>230</v>
      </c>
    </row>
    <row r="4125" spans="1:16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 s="2">
        <v>59</v>
      </c>
      <c r="O4125" t="s">
        <v>8420</v>
      </c>
      <c r="P4125" t="s">
        <v>8421</v>
      </c>
    </row>
    <row r="4126" spans="1:16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 s="3">
        <v>140000</v>
      </c>
      <c r="O4126" t="s">
        <v>6864</v>
      </c>
      <c r="P4126" t="s">
        <v>8422</v>
      </c>
    </row>
    <row r="4127" spans="1:16" x14ac:dyDescent="0.3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 s="3">
        <v>100000</v>
      </c>
      <c r="O4127" t="s">
        <v>8425</v>
      </c>
      <c r="P4127" t="s">
        <v>8426</v>
      </c>
    </row>
    <row r="4128" spans="1:16" x14ac:dyDescent="0.3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 s="3">
        <v>112502</v>
      </c>
      <c r="O4128" t="s">
        <v>8428</v>
      </c>
      <c r="P4128" t="s">
        <v>1251</v>
      </c>
    </row>
    <row r="4129" spans="1:16" x14ac:dyDescent="0.3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 s="3">
        <v>145000</v>
      </c>
      <c r="O4129" t="s">
        <v>137</v>
      </c>
      <c r="P4129" t="s">
        <v>8429</v>
      </c>
    </row>
    <row r="4130" spans="1:16" x14ac:dyDescent="0.3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 s="2">
        <v>41.880001068115227</v>
      </c>
      <c r="O4130" t="s">
        <v>5091</v>
      </c>
      <c r="P4130" t="s">
        <v>5092</v>
      </c>
    </row>
    <row r="4131" spans="1:16" x14ac:dyDescent="0.3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 s="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 s="3">
        <v>83000</v>
      </c>
      <c r="O4131" t="s">
        <v>8430</v>
      </c>
      <c r="P4131" t="s">
        <v>8431</v>
      </c>
    </row>
    <row r="4132" spans="1:16" x14ac:dyDescent="0.3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 s="1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 s="2">
        <v>55</v>
      </c>
      <c r="O4132" t="s">
        <v>2353</v>
      </c>
      <c r="P4132" t="s">
        <v>8432</v>
      </c>
    </row>
    <row r="4133" spans="1:16" x14ac:dyDescent="0.3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 s="1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 s="3">
        <v>111175</v>
      </c>
      <c r="O4133" t="s">
        <v>2842</v>
      </c>
      <c r="P4133" t="s">
        <v>3124</v>
      </c>
    </row>
    <row r="4134" spans="1:16" x14ac:dyDescent="0.3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 s="3">
        <v>179400</v>
      </c>
      <c r="O4134" t="s">
        <v>8435</v>
      </c>
      <c r="P4134" t="s">
        <v>8436</v>
      </c>
    </row>
    <row r="4135" spans="1:16" x14ac:dyDescent="0.3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 s="3">
        <v>72900</v>
      </c>
      <c r="O4135" t="s">
        <v>6467</v>
      </c>
      <c r="P4135" t="s">
        <v>8438</v>
      </c>
    </row>
    <row r="4136" spans="1:16" x14ac:dyDescent="0.3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 s="2">
        <v>33.520000457763672</v>
      </c>
      <c r="O4136" t="s">
        <v>8441</v>
      </c>
      <c r="P4136" t="s">
        <v>8442</v>
      </c>
    </row>
    <row r="4137" spans="1:16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 s="2">
        <v>49.895000457763672</v>
      </c>
      <c r="O4137" t="s">
        <v>4425</v>
      </c>
      <c r="P4137" t="s">
        <v>8443</v>
      </c>
    </row>
    <row r="4138" spans="1:16" x14ac:dyDescent="0.3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 s="2">
        <v>24.014999389648441</v>
      </c>
      <c r="O4138" t="s">
        <v>8446</v>
      </c>
      <c r="P4138" t="s">
        <v>8447</v>
      </c>
    </row>
    <row r="4139" spans="1:16" x14ac:dyDescent="0.3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 s="1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 s="3">
        <v>81000</v>
      </c>
      <c r="O4139" t="s">
        <v>1261</v>
      </c>
      <c r="P4139" t="s">
        <v>124</v>
      </c>
    </row>
    <row r="4140" spans="1:16" x14ac:dyDescent="0.3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 s="2">
        <v>44.735000610351563</v>
      </c>
      <c r="O4140" t="s">
        <v>600</v>
      </c>
      <c r="P4140" t="s">
        <v>601</v>
      </c>
    </row>
    <row r="4141" spans="1:16" x14ac:dyDescent="0.3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 s="2">
        <v>40.805000305175781</v>
      </c>
      <c r="O4141" t="s">
        <v>404</v>
      </c>
      <c r="P4141" t="s">
        <v>6245</v>
      </c>
    </row>
    <row r="4142" spans="1:16" x14ac:dyDescent="0.3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 s="3">
        <v>170000</v>
      </c>
      <c r="O4142" t="s">
        <v>8451</v>
      </c>
      <c r="P4142" t="s">
        <v>8452</v>
      </c>
    </row>
    <row r="4143" spans="1:16" x14ac:dyDescent="0.3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 s="2">
        <v>27.435001373291019</v>
      </c>
      <c r="O4143" t="s">
        <v>973</v>
      </c>
      <c r="P4143" t="s">
        <v>8454</v>
      </c>
    </row>
    <row r="4144" spans="1:16" x14ac:dyDescent="0.3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 s="1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 s="3">
        <v>160000</v>
      </c>
      <c r="O4144" t="s">
        <v>8456</v>
      </c>
      <c r="P4144" t="s">
        <v>8457</v>
      </c>
    </row>
    <row r="4145" spans="1:16" x14ac:dyDescent="0.3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 s="3">
        <v>90000</v>
      </c>
      <c r="O4145" t="s">
        <v>756</v>
      </c>
      <c r="P4145" t="s">
        <v>8458</v>
      </c>
    </row>
    <row r="4146" spans="1:16" x14ac:dyDescent="0.3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 s="1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 s="3">
        <v>133000</v>
      </c>
      <c r="O4146" t="s">
        <v>8460</v>
      </c>
      <c r="P4146" t="s">
        <v>8461</v>
      </c>
    </row>
    <row r="4147" spans="1:16" x14ac:dyDescent="0.3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 s="3">
        <v>122500</v>
      </c>
      <c r="O4147" t="s">
        <v>8463</v>
      </c>
      <c r="P4147" t="s">
        <v>8464</v>
      </c>
    </row>
    <row r="4148" spans="1:16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 s="1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 s="2">
        <v>60</v>
      </c>
      <c r="O4148" t="s">
        <v>8465</v>
      </c>
      <c r="P4148" t="s">
        <v>8466</v>
      </c>
    </row>
    <row r="4149" spans="1:16" x14ac:dyDescent="0.3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 s="2">
        <v>100</v>
      </c>
      <c r="O4149" t="s">
        <v>2054</v>
      </c>
      <c r="P4149" t="s">
        <v>8468</v>
      </c>
    </row>
    <row r="4150" spans="1:16" x14ac:dyDescent="0.3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 s="1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 s="3">
        <v>66400</v>
      </c>
      <c r="O4150" t="s">
        <v>8469</v>
      </c>
      <c r="P4150" t="s">
        <v>8470</v>
      </c>
    </row>
    <row r="4151" spans="1:16" x14ac:dyDescent="0.3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 s="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 s="2">
        <v>47</v>
      </c>
      <c r="O4151" t="s">
        <v>284</v>
      </c>
      <c r="P4151" t="s">
        <v>567</v>
      </c>
    </row>
    <row r="4152" spans="1:16" x14ac:dyDescent="0.3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 s="1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 s="3">
        <v>138615</v>
      </c>
      <c r="O4152" t="s">
        <v>1088</v>
      </c>
      <c r="P4152" t="s">
        <v>8473</v>
      </c>
    </row>
    <row r="4153" spans="1:16" x14ac:dyDescent="0.3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 s="1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 s="3">
        <v>165000</v>
      </c>
      <c r="O4153" t="s">
        <v>7746</v>
      </c>
      <c r="P4153" t="s">
        <v>1317</v>
      </c>
    </row>
    <row r="4154" spans="1:16" x14ac:dyDescent="0.3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 s="3">
        <v>122500</v>
      </c>
      <c r="O4154" t="s">
        <v>6469</v>
      </c>
      <c r="P4154" t="s">
        <v>8477</v>
      </c>
    </row>
    <row r="4155" spans="1:16" x14ac:dyDescent="0.3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 s="3">
        <v>152000</v>
      </c>
      <c r="O4155" t="s">
        <v>1237</v>
      </c>
      <c r="P4155" t="s">
        <v>6731</v>
      </c>
    </row>
    <row r="4156" spans="1:16" x14ac:dyDescent="0.3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 s="1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 s="3">
        <v>246500</v>
      </c>
      <c r="O4156" t="s">
        <v>111</v>
      </c>
      <c r="P4156" t="s">
        <v>298</v>
      </c>
    </row>
    <row r="4157" spans="1:16" x14ac:dyDescent="0.3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 s="3">
        <v>100000</v>
      </c>
      <c r="O4157" t="s">
        <v>8479</v>
      </c>
      <c r="P4157" t="s">
        <v>8480</v>
      </c>
    </row>
    <row r="4158" spans="1:16" x14ac:dyDescent="0.3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 s="3">
        <v>83950</v>
      </c>
      <c r="O4158" t="s">
        <v>8482</v>
      </c>
      <c r="P4158" t="s">
        <v>8483</v>
      </c>
    </row>
    <row r="4159" spans="1:16" x14ac:dyDescent="0.3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 s="3">
        <v>221844</v>
      </c>
      <c r="O4159" t="s">
        <v>73</v>
      </c>
      <c r="P4159" t="s">
        <v>8485</v>
      </c>
    </row>
    <row r="4160" spans="1:16" x14ac:dyDescent="0.3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 s="3">
        <v>227500</v>
      </c>
      <c r="O4160" t="s">
        <v>123</v>
      </c>
      <c r="P4160" t="s">
        <v>88</v>
      </c>
    </row>
    <row r="4161" spans="1:16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 s="3">
        <v>200000</v>
      </c>
      <c r="O4161" t="s">
        <v>8487</v>
      </c>
      <c r="P4161" t="s">
        <v>8488</v>
      </c>
    </row>
    <row r="4162" spans="1:16" x14ac:dyDescent="0.3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 s="2">
        <v>24.33499908447266</v>
      </c>
      <c r="O4162" t="s">
        <v>2414</v>
      </c>
      <c r="P4162" t="s">
        <v>6245</v>
      </c>
    </row>
    <row r="4163" spans="1:16" x14ac:dyDescent="0.3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 s="3">
        <v>134000</v>
      </c>
      <c r="O4163" t="s">
        <v>853</v>
      </c>
      <c r="P4163" t="s">
        <v>8490</v>
      </c>
    </row>
    <row r="4164" spans="1:16" x14ac:dyDescent="0.3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 s="3">
        <v>87500</v>
      </c>
      <c r="O4164" t="s">
        <v>1973</v>
      </c>
      <c r="P4164" t="s">
        <v>1974</v>
      </c>
    </row>
    <row r="4165" spans="1:16" x14ac:dyDescent="0.3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 s="1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 s="3">
        <v>155000</v>
      </c>
      <c r="O4165" t="s">
        <v>381</v>
      </c>
      <c r="P4165" t="s">
        <v>8493</v>
      </c>
    </row>
    <row r="4166" spans="1:16" x14ac:dyDescent="0.3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 s="3">
        <v>115000</v>
      </c>
      <c r="O4166" t="s">
        <v>176</v>
      </c>
      <c r="P4166" t="s">
        <v>8495</v>
      </c>
    </row>
    <row r="4167" spans="1:16" x14ac:dyDescent="0.3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 s="1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 s="3">
        <v>100000</v>
      </c>
      <c r="O4167" t="s">
        <v>1537</v>
      </c>
      <c r="P4167" t="s">
        <v>8497</v>
      </c>
    </row>
    <row r="4168" spans="1:16" x14ac:dyDescent="0.3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 s="3">
        <v>180000</v>
      </c>
      <c r="O4168" t="s">
        <v>2770</v>
      </c>
      <c r="P4168" t="s">
        <v>2771</v>
      </c>
    </row>
    <row r="4169" spans="1:16" x14ac:dyDescent="0.3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 s="1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 s="3">
        <v>130000</v>
      </c>
      <c r="O4169" t="s">
        <v>8499</v>
      </c>
      <c r="P4169" t="s">
        <v>5682</v>
      </c>
    </row>
    <row r="4170" spans="1:16" x14ac:dyDescent="0.3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 s="3">
        <v>173000</v>
      </c>
      <c r="O4170" t="s">
        <v>3924</v>
      </c>
      <c r="P4170" t="s">
        <v>8501</v>
      </c>
    </row>
    <row r="4171" spans="1:16" x14ac:dyDescent="0.3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 s="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 s="3">
        <v>147500</v>
      </c>
      <c r="O4171" t="s">
        <v>43</v>
      </c>
      <c r="P4171" t="s">
        <v>8503</v>
      </c>
    </row>
    <row r="4172" spans="1:16" x14ac:dyDescent="0.3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 s="1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 s="3">
        <v>56700</v>
      </c>
      <c r="O4172" t="s">
        <v>4350</v>
      </c>
    </row>
    <row r="4173" spans="1:16" x14ac:dyDescent="0.3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 s="3">
        <v>115000</v>
      </c>
      <c r="O4173" t="s">
        <v>654</v>
      </c>
      <c r="P4173" t="s">
        <v>8505</v>
      </c>
    </row>
    <row r="4174" spans="1:16" x14ac:dyDescent="0.3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 s="1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 s="3">
        <v>72000</v>
      </c>
      <c r="O4174" t="s">
        <v>8507</v>
      </c>
      <c r="P4174" t="s">
        <v>8508</v>
      </c>
    </row>
    <row r="4175" spans="1:16" x14ac:dyDescent="0.3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 s="2">
        <v>40.779998779296882</v>
      </c>
      <c r="O4175" t="s">
        <v>552</v>
      </c>
      <c r="P4175" t="s">
        <v>2690</v>
      </c>
    </row>
    <row r="4176" spans="1:16" x14ac:dyDescent="0.3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 s="3">
        <v>135000</v>
      </c>
      <c r="O4176" t="s">
        <v>5687</v>
      </c>
      <c r="P4176" t="s">
        <v>8510</v>
      </c>
    </row>
    <row r="4177" spans="1:16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 s="3">
        <v>105000</v>
      </c>
      <c r="O4177" t="s">
        <v>654</v>
      </c>
      <c r="P4177" t="s">
        <v>8511</v>
      </c>
    </row>
    <row r="4178" spans="1:16" x14ac:dyDescent="0.3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 s="2">
        <v>94</v>
      </c>
      <c r="O4178" t="s">
        <v>6838</v>
      </c>
      <c r="P4178" t="s">
        <v>8513</v>
      </c>
    </row>
    <row r="4179" spans="1:16" x14ac:dyDescent="0.3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 s="3">
        <v>90000</v>
      </c>
      <c r="O4179" t="s">
        <v>8515</v>
      </c>
      <c r="P4179" t="s">
        <v>263</v>
      </c>
    </row>
    <row r="4180" spans="1:16" x14ac:dyDescent="0.3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 s="1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 s="2">
        <v>60</v>
      </c>
      <c r="O4180" t="s">
        <v>8516</v>
      </c>
      <c r="P4180" t="s">
        <v>8517</v>
      </c>
    </row>
    <row r="4181" spans="1:16" x14ac:dyDescent="0.3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 s="2">
        <v>50.669998168945313</v>
      </c>
      <c r="O4181" t="s">
        <v>435</v>
      </c>
      <c r="P4181" t="s">
        <v>8519</v>
      </c>
    </row>
    <row r="4182" spans="1:16" x14ac:dyDescent="0.3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 s="3">
        <v>175000</v>
      </c>
      <c r="O4182" t="s">
        <v>475</v>
      </c>
      <c r="P4182" t="s">
        <v>4561</v>
      </c>
    </row>
    <row r="4183" spans="1:16" x14ac:dyDescent="0.3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 s="3">
        <v>70000</v>
      </c>
      <c r="O4183" t="s">
        <v>8520</v>
      </c>
    </row>
    <row r="4184" spans="1:16" x14ac:dyDescent="0.3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 s="2">
        <v>21.430000305175781</v>
      </c>
      <c r="O4184" t="s">
        <v>8521</v>
      </c>
      <c r="P4184" t="s">
        <v>8522</v>
      </c>
    </row>
    <row r="4185" spans="1:16" x14ac:dyDescent="0.3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 s="1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 s="3">
        <v>210000</v>
      </c>
      <c r="O4185" t="s">
        <v>8524</v>
      </c>
      <c r="P4185" t="s">
        <v>8525</v>
      </c>
    </row>
    <row r="4186" spans="1:16" x14ac:dyDescent="0.3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 s="3">
        <v>60000</v>
      </c>
      <c r="O4186" t="s">
        <v>8527</v>
      </c>
      <c r="P4186" t="s">
        <v>8528</v>
      </c>
    </row>
    <row r="4187" spans="1:16" x14ac:dyDescent="0.3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 s="1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 s="3">
        <v>55602</v>
      </c>
      <c r="O4187" t="s">
        <v>8530</v>
      </c>
      <c r="P4187" t="s">
        <v>8531</v>
      </c>
    </row>
    <row r="4188" spans="1:16" x14ac:dyDescent="0.3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 s="1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 s="3">
        <v>99179.5</v>
      </c>
      <c r="O4188" t="s">
        <v>4080</v>
      </c>
      <c r="P4188" t="s">
        <v>263</v>
      </c>
    </row>
    <row r="4189" spans="1:16" x14ac:dyDescent="0.3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 s="1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 s="2">
        <v>40</v>
      </c>
      <c r="O4189" t="s">
        <v>242</v>
      </c>
      <c r="P4189" t="s">
        <v>1251</v>
      </c>
    </row>
    <row r="4190" spans="1:16" x14ac:dyDescent="0.3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 s="3">
        <v>175500</v>
      </c>
      <c r="O4190" t="s">
        <v>8535</v>
      </c>
      <c r="P4190" t="s">
        <v>447</v>
      </c>
    </row>
    <row r="4191" spans="1:16" x14ac:dyDescent="0.3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 s="3">
        <v>180000</v>
      </c>
      <c r="O4191" t="s">
        <v>1096</v>
      </c>
      <c r="P4191" t="s">
        <v>8536</v>
      </c>
    </row>
    <row r="4192" spans="1:16" x14ac:dyDescent="0.3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 s="2">
        <v>32.5</v>
      </c>
      <c r="O4192" t="s">
        <v>3688</v>
      </c>
      <c r="P4192" t="s">
        <v>4458</v>
      </c>
    </row>
    <row r="4193" spans="1:16" x14ac:dyDescent="0.3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 s="2">
        <v>52</v>
      </c>
      <c r="O4193" t="s">
        <v>6134</v>
      </c>
      <c r="P4193" t="s">
        <v>8539</v>
      </c>
    </row>
    <row r="4194" spans="1:16" x14ac:dyDescent="0.3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 s="3">
        <v>153500</v>
      </c>
      <c r="O4194" t="s">
        <v>950</v>
      </c>
      <c r="P4194" t="s">
        <v>1193</v>
      </c>
    </row>
    <row r="4195" spans="1:16" x14ac:dyDescent="0.3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 s="2">
        <v>50</v>
      </c>
      <c r="O4195" t="s">
        <v>8543</v>
      </c>
      <c r="P4195" t="s">
        <v>8544</v>
      </c>
    </row>
    <row r="4196" spans="1:16" x14ac:dyDescent="0.3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 s="2">
        <v>32.545001983642578</v>
      </c>
      <c r="O4196" t="s">
        <v>4806</v>
      </c>
      <c r="P4196" t="s">
        <v>8546</v>
      </c>
    </row>
    <row r="4197" spans="1:16" x14ac:dyDescent="0.3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 s="2">
        <v>40.81500244140625</v>
      </c>
      <c r="O4197" t="s">
        <v>8547</v>
      </c>
    </row>
    <row r="4198" spans="1:16" x14ac:dyDescent="0.3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 s="1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 s="2">
        <v>17.5</v>
      </c>
      <c r="O4198" t="s">
        <v>242</v>
      </c>
      <c r="P4198" t="s">
        <v>8549</v>
      </c>
    </row>
    <row r="4199" spans="1:16" x14ac:dyDescent="0.3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 s="2">
        <v>50.669998168945313</v>
      </c>
      <c r="O4199" t="s">
        <v>8550</v>
      </c>
      <c r="P4199" t="s">
        <v>8551</v>
      </c>
    </row>
    <row r="4200" spans="1:16" x14ac:dyDescent="0.3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 s="3">
        <v>115000</v>
      </c>
      <c r="O4200" t="s">
        <v>8552</v>
      </c>
      <c r="P4200" t="s">
        <v>263</v>
      </c>
    </row>
    <row r="4201" spans="1:16" x14ac:dyDescent="0.3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 s="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 s="2">
        <v>75</v>
      </c>
      <c r="O4201" t="s">
        <v>8554</v>
      </c>
      <c r="P4201" t="s">
        <v>904</v>
      </c>
    </row>
    <row r="4202" spans="1:16" x14ac:dyDescent="0.3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 s="3">
        <v>100000</v>
      </c>
      <c r="O4202" t="s">
        <v>7131</v>
      </c>
      <c r="P4202" t="s">
        <v>8556</v>
      </c>
    </row>
    <row r="4203" spans="1:16" x14ac:dyDescent="0.3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 s="1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 s="3">
        <v>60734</v>
      </c>
      <c r="O4203" t="s">
        <v>8560</v>
      </c>
      <c r="P4203" t="s">
        <v>705</v>
      </c>
    </row>
    <row r="4204" spans="1:16" x14ac:dyDescent="0.3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 s="1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 s="3">
        <v>63000</v>
      </c>
      <c r="O4204" t="s">
        <v>5925</v>
      </c>
    </row>
    <row r="4205" spans="1:16" x14ac:dyDescent="0.3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 s="2">
        <v>24.969999313354489</v>
      </c>
      <c r="O4205" t="s">
        <v>8562</v>
      </c>
      <c r="P4205" t="s">
        <v>8563</v>
      </c>
    </row>
    <row r="4206" spans="1:16" x14ac:dyDescent="0.3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 s="3">
        <v>117500</v>
      </c>
      <c r="O4206" t="s">
        <v>8564</v>
      </c>
      <c r="P4206" t="s">
        <v>8565</v>
      </c>
    </row>
    <row r="4207" spans="1:16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 s="2">
        <v>37</v>
      </c>
      <c r="O4207" t="s">
        <v>137</v>
      </c>
      <c r="P4207" t="s">
        <v>719</v>
      </c>
    </row>
    <row r="4208" spans="1:16" x14ac:dyDescent="0.3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 s="2">
        <v>72.5</v>
      </c>
      <c r="O4208" t="s">
        <v>7861</v>
      </c>
      <c r="P4208" t="s">
        <v>8566</v>
      </c>
    </row>
    <row r="4209" spans="1:16" x14ac:dyDescent="0.3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 s="1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 s="3">
        <v>162500</v>
      </c>
      <c r="O4209" t="s">
        <v>465</v>
      </c>
      <c r="P4209" t="s">
        <v>8568</v>
      </c>
    </row>
    <row r="4210" spans="1:16" x14ac:dyDescent="0.3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 s="3">
        <v>132884</v>
      </c>
      <c r="O4210" t="s">
        <v>8569</v>
      </c>
    </row>
    <row r="4211" spans="1:16" x14ac:dyDescent="0.3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 s="2">
        <v>30</v>
      </c>
      <c r="O4211" t="s">
        <v>7197</v>
      </c>
      <c r="P4211" t="s">
        <v>8571</v>
      </c>
    </row>
    <row r="4212" spans="1:16" x14ac:dyDescent="0.3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 s="3">
        <v>115000</v>
      </c>
      <c r="O4212" t="s">
        <v>2965</v>
      </c>
    </row>
    <row r="4213" spans="1:16" x14ac:dyDescent="0.3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 s="1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 s="3">
        <v>191180</v>
      </c>
      <c r="O4213" t="s">
        <v>8574</v>
      </c>
      <c r="P4213" t="s">
        <v>8575</v>
      </c>
    </row>
    <row r="4214" spans="1:16" x14ac:dyDescent="0.3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 s="3">
        <v>49801</v>
      </c>
      <c r="O4214" t="s">
        <v>8577</v>
      </c>
      <c r="P4214" t="s">
        <v>1786</v>
      </c>
    </row>
    <row r="4215" spans="1:16" x14ac:dyDescent="0.3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 s="3">
        <v>200000</v>
      </c>
      <c r="O4215" t="s">
        <v>6433</v>
      </c>
      <c r="P4215" t="s">
        <v>8579</v>
      </c>
    </row>
    <row r="4216" spans="1:16" x14ac:dyDescent="0.3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 s="1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 s="2">
        <v>89.5</v>
      </c>
      <c r="O4216" t="s">
        <v>7919</v>
      </c>
      <c r="P4216" t="s">
        <v>3580</v>
      </c>
    </row>
    <row r="4217" spans="1:16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 s="3">
        <v>92500</v>
      </c>
      <c r="O4217" t="s">
        <v>8581</v>
      </c>
      <c r="P4217" t="s">
        <v>8025</v>
      </c>
    </row>
    <row r="4218" spans="1:16" x14ac:dyDescent="0.3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 s="3">
        <v>101029</v>
      </c>
      <c r="O4218" t="s">
        <v>3315</v>
      </c>
      <c r="P4218" t="s">
        <v>8582</v>
      </c>
    </row>
    <row r="4219" spans="1:16" x14ac:dyDescent="0.3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 s="2">
        <v>62.5</v>
      </c>
      <c r="O4219" t="s">
        <v>8583</v>
      </c>
      <c r="P4219" t="s">
        <v>8584</v>
      </c>
    </row>
    <row r="4220" spans="1:16" x14ac:dyDescent="0.3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 s="3">
        <v>117500</v>
      </c>
      <c r="O4220" t="s">
        <v>8585</v>
      </c>
      <c r="P4220" t="s">
        <v>8586</v>
      </c>
    </row>
    <row r="4221" spans="1:16" x14ac:dyDescent="0.3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 s="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 s="3">
        <v>64800</v>
      </c>
      <c r="O4221" t="s">
        <v>8588</v>
      </c>
      <c r="P4221" t="s">
        <v>223</v>
      </c>
    </row>
    <row r="4222" spans="1:16" x14ac:dyDescent="0.3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 s="3">
        <v>150000</v>
      </c>
      <c r="O4222" t="s">
        <v>8334</v>
      </c>
      <c r="P4222" t="s">
        <v>8589</v>
      </c>
    </row>
    <row r="4223" spans="1:16" x14ac:dyDescent="0.3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 s="2">
        <v>75</v>
      </c>
      <c r="O4223" t="s">
        <v>301</v>
      </c>
      <c r="P4223" t="s">
        <v>8591</v>
      </c>
    </row>
    <row r="4224" spans="1:16" x14ac:dyDescent="0.3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 s="3">
        <v>90000</v>
      </c>
      <c r="O4224" t="s">
        <v>7892</v>
      </c>
      <c r="P4224" t="s">
        <v>8592</v>
      </c>
    </row>
    <row r="4225" spans="1:16" x14ac:dyDescent="0.3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 s="2">
        <v>15</v>
      </c>
      <c r="O4225" t="s">
        <v>8594</v>
      </c>
      <c r="P4225" t="s">
        <v>8595</v>
      </c>
    </row>
    <row r="4226" spans="1:16" x14ac:dyDescent="0.3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 s="2">
        <v>71.5</v>
      </c>
      <c r="O4226" t="s">
        <v>8596</v>
      </c>
      <c r="P4226" t="s">
        <v>8597</v>
      </c>
    </row>
    <row r="4227" spans="1:16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 s="2">
        <v>62.560001373291023</v>
      </c>
      <c r="O4227" t="s">
        <v>5437</v>
      </c>
      <c r="P4227" t="s">
        <v>8598</v>
      </c>
    </row>
    <row r="4228" spans="1:16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 s="2">
        <v>72.5</v>
      </c>
      <c r="O4228" t="s">
        <v>8099</v>
      </c>
      <c r="P4228" t="s">
        <v>8599</v>
      </c>
    </row>
    <row r="4229" spans="1:16" x14ac:dyDescent="0.3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 s="1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 s="3">
        <v>147500</v>
      </c>
      <c r="O4229" t="s">
        <v>8601</v>
      </c>
      <c r="P4229" t="s">
        <v>8602</v>
      </c>
    </row>
    <row r="4230" spans="1:16" x14ac:dyDescent="0.3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 s="2">
        <v>44.735000610351563</v>
      </c>
      <c r="O4230" t="s">
        <v>354</v>
      </c>
    </row>
    <row r="4231" spans="1:16" x14ac:dyDescent="0.3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 s="3">
        <v>145000</v>
      </c>
      <c r="O4231" t="s">
        <v>6279</v>
      </c>
      <c r="P4231" t="s">
        <v>8605</v>
      </c>
    </row>
    <row r="4232" spans="1:16" x14ac:dyDescent="0.3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 s="2">
        <v>22.694999694824219</v>
      </c>
      <c r="O4232" t="s">
        <v>2033</v>
      </c>
      <c r="P4232" t="s">
        <v>8607</v>
      </c>
    </row>
    <row r="4233" spans="1:16" x14ac:dyDescent="0.3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 s="3">
        <v>202000</v>
      </c>
      <c r="O4233" t="s">
        <v>1550</v>
      </c>
      <c r="P4233" t="s">
        <v>8610</v>
      </c>
    </row>
    <row r="4234" spans="1:16" x14ac:dyDescent="0.3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 s="2">
        <v>32.545001983642578</v>
      </c>
      <c r="O4234" t="s">
        <v>8611</v>
      </c>
      <c r="P4234" t="s">
        <v>8612</v>
      </c>
    </row>
    <row r="4235" spans="1:16" x14ac:dyDescent="0.3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 s="3">
        <v>224500</v>
      </c>
      <c r="O4235" t="s">
        <v>4569</v>
      </c>
    </row>
    <row r="4236" spans="1:16" x14ac:dyDescent="0.3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 s="2">
        <v>35.875</v>
      </c>
      <c r="O4236" t="s">
        <v>8614</v>
      </c>
      <c r="P4236" t="s">
        <v>7250</v>
      </c>
    </row>
    <row r="4237" spans="1:16" x14ac:dyDescent="0.3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 s="1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 s="2">
        <v>55</v>
      </c>
      <c r="O4237" t="s">
        <v>4113</v>
      </c>
      <c r="P4237" t="s">
        <v>8616</v>
      </c>
    </row>
    <row r="4238" spans="1:16" x14ac:dyDescent="0.3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 s="1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 s="2">
        <v>77.5</v>
      </c>
      <c r="O4238" t="s">
        <v>8618</v>
      </c>
      <c r="P4238" t="s">
        <v>8619</v>
      </c>
    </row>
    <row r="4239" spans="1:16" x14ac:dyDescent="0.3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 s="2">
        <v>30</v>
      </c>
      <c r="O4239" t="s">
        <v>4815</v>
      </c>
      <c r="P4239" t="s">
        <v>8622</v>
      </c>
    </row>
    <row r="4240" spans="1:16" x14ac:dyDescent="0.3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 s="3">
        <v>130000</v>
      </c>
      <c r="O4240" t="s">
        <v>8623</v>
      </c>
      <c r="P4240" t="s">
        <v>8624</v>
      </c>
    </row>
    <row r="4241" spans="1:16" x14ac:dyDescent="0.3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 s="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 s="2">
        <v>72.5</v>
      </c>
      <c r="O4241" t="s">
        <v>8625</v>
      </c>
      <c r="P4241" t="s">
        <v>8626</v>
      </c>
    </row>
    <row r="4242" spans="1:16" x14ac:dyDescent="0.3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 s="3">
        <v>130000</v>
      </c>
      <c r="O4242" t="s">
        <v>2941</v>
      </c>
    </row>
    <row r="4243" spans="1:16" x14ac:dyDescent="0.3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 s="1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 s="3">
        <v>33488.5</v>
      </c>
      <c r="O4243" t="s">
        <v>7707</v>
      </c>
    </row>
    <row r="4244" spans="1:16" x14ac:dyDescent="0.3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 s="2">
        <v>24.33499908447266</v>
      </c>
      <c r="O4244" t="s">
        <v>8266</v>
      </c>
    </row>
    <row r="4245" spans="1:16" x14ac:dyDescent="0.3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 s="3">
        <v>165000</v>
      </c>
      <c r="O4245" t="s">
        <v>137</v>
      </c>
      <c r="P4245" t="s">
        <v>7213</v>
      </c>
    </row>
    <row r="4246" spans="1:16" x14ac:dyDescent="0.3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 s="2">
        <v>61.159996032714837</v>
      </c>
      <c r="O4246" t="s">
        <v>1047</v>
      </c>
      <c r="P4246" t="s">
        <v>8631</v>
      </c>
    </row>
    <row r="4247" spans="1:16" x14ac:dyDescent="0.3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 s="3">
        <v>140000</v>
      </c>
      <c r="O4247" t="s">
        <v>8632</v>
      </c>
      <c r="P4247" t="s">
        <v>8633</v>
      </c>
    </row>
    <row r="4248" spans="1:16" x14ac:dyDescent="0.3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 s="1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 s="2">
        <v>11</v>
      </c>
      <c r="O4248" t="s">
        <v>242</v>
      </c>
      <c r="P4248" t="s">
        <v>1254</v>
      </c>
    </row>
    <row r="4249" spans="1:16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 s="3">
        <v>155000</v>
      </c>
      <c r="O4249" t="s">
        <v>8635</v>
      </c>
      <c r="P4249" t="s">
        <v>8636</v>
      </c>
    </row>
    <row r="4250" spans="1:16" x14ac:dyDescent="0.3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 s="1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 s="3">
        <v>105968</v>
      </c>
      <c r="O4250" t="s">
        <v>6502</v>
      </c>
      <c r="P4250" t="s">
        <v>8639</v>
      </c>
    </row>
    <row r="4251" spans="1:16" x14ac:dyDescent="0.3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 s="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 s="3">
        <v>102500</v>
      </c>
      <c r="O4251" t="s">
        <v>2891</v>
      </c>
      <c r="P4251" t="s">
        <v>8640</v>
      </c>
    </row>
    <row r="4252" spans="1:16" x14ac:dyDescent="0.3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 s="1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 s="2">
        <v>18.5</v>
      </c>
      <c r="O4252" t="s">
        <v>284</v>
      </c>
      <c r="P4252" t="s">
        <v>3222</v>
      </c>
    </row>
    <row r="4253" spans="1:16" x14ac:dyDescent="0.3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 s="2">
        <v>26.389999389648441</v>
      </c>
      <c r="O4253" t="s">
        <v>8642</v>
      </c>
      <c r="P4253" t="s">
        <v>8643</v>
      </c>
    </row>
    <row r="4254" spans="1:16" x14ac:dyDescent="0.3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 s="1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 s="3">
        <v>141000</v>
      </c>
      <c r="O4254" t="s">
        <v>8644</v>
      </c>
      <c r="P4254" t="s">
        <v>8645</v>
      </c>
    </row>
    <row r="4255" spans="1:16" x14ac:dyDescent="0.3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 s="1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 s="3">
        <v>99150</v>
      </c>
      <c r="O4255" t="s">
        <v>43</v>
      </c>
      <c r="P4255" t="s">
        <v>3991</v>
      </c>
    </row>
    <row r="4256" spans="1:16" x14ac:dyDescent="0.3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 s="2">
        <v>60</v>
      </c>
      <c r="O4256" t="s">
        <v>8647</v>
      </c>
      <c r="P4256" t="s">
        <v>8648</v>
      </c>
    </row>
    <row r="4257" spans="1:16" x14ac:dyDescent="0.3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 s="1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 s="3">
        <v>89100</v>
      </c>
      <c r="O4257" t="s">
        <v>1681</v>
      </c>
      <c r="P4257" t="s">
        <v>8649</v>
      </c>
    </row>
    <row r="4258" spans="1:16" x14ac:dyDescent="0.3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 s="1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 s="3">
        <v>142500</v>
      </c>
      <c r="O4258" t="s">
        <v>268</v>
      </c>
      <c r="P4258" t="s">
        <v>8650</v>
      </c>
    </row>
    <row r="4259" spans="1:16" x14ac:dyDescent="0.3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 s="2">
        <v>33</v>
      </c>
      <c r="O4259" t="s">
        <v>8652</v>
      </c>
      <c r="P4259" t="s">
        <v>8653</v>
      </c>
    </row>
    <row r="4260" spans="1:16" x14ac:dyDescent="0.3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 s="2">
        <v>58.680000305175781</v>
      </c>
      <c r="O4260" t="s">
        <v>8656</v>
      </c>
      <c r="P4260" t="s">
        <v>8657</v>
      </c>
    </row>
    <row r="4261" spans="1:16" x14ac:dyDescent="0.3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 s="2">
        <v>57.060001373291023</v>
      </c>
      <c r="O4261" t="s">
        <v>8658</v>
      </c>
      <c r="P4261" t="s">
        <v>8659</v>
      </c>
    </row>
    <row r="4262" spans="1:16" x14ac:dyDescent="0.3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 s="1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 s="3">
        <v>190950</v>
      </c>
      <c r="O4262" t="s">
        <v>111</v>
      </c>
      <c r="P4262" t="s">
        <v>418</v>
      </c>
    </row>
    <row r="4263" spans="1:16" x14ac:dyDescent="0.3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 s="3">
        <v>217500</v>
      </c>
      <c r="O4263" t="s">
        <v>8660</v>
      </c>
      <c r="P4263" t="s">
        <v>8661</v>
      </c>
    </row>
    <row r="4264" spans="1:16" x14ac:dyDescent="0.3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 s="1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 s="3">
        <v>190000</v>
      </c>
      <c r="O4264" t="s">
        <v>8662</v>
      </c>
      <c r="P4264" t="s">
        <v>8663</v>
      </c>
    </row>
    <row r="4265" spans="1:16" x14ac:dyDescent="0.3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 s="1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 s="3">
        <v>147500</v>
      </c>
      <c r="O4265" t="s">
        <v>2842</v>
      </c>
      <c r="P4265" t="s">
        <v>8665</v>
      </c>
    </row>
    <row r="4266" spans="1:16" x14ac:dyDescent="0.3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 s="3">
        <v>58568</v>
      </c>
      <c r="O4266" t="s">
        <v>8667</v>
      </c>
      <c r="P4266" t="s">
        <v>263</v>
      </c>
    </row>
    <row r="4267" spans="1:16" x14ac:dyDescent="0.3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 s="1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 s="3">
        <v>137150</v>
      </c>
      <c r="O4267" t="s">
        <v>145</v>
      </c>
      <c r="P4267" t="s">
        <v>8668</v>
      </c>
    </row>
    <row r="4268" spans="1:16" x14ac:dyDescent="0.3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 s="1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 s="3">
        <v>166000</v>
      </c>
      <c r="O4268" t="s">
        <v>795</v>
      </c>
      <c r="P4268" t="s">
        <v>1175</v>
      </c>
    </row>
    <row r="4269" spans="1:16" x14ac:dyDescent="0.3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 s="2">
        <v>55</v>
      </c>
      <c r="O4269" t="s">
        <v>1230</v>
      </c>
      <c r="P4269" t="s">
        <v>6613</v>
      </c>
    </row>
    <row r="4270" spans="1:16" x14ac:dyDescent="0.3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 s="3">
        <v>100000</v>
      </c>
      <c r="O4270" t="s">
        <v>2372</v>
      </c>
      <c r="P4270" t="s">
        <v>3173</v>
      </c>
    </row>
    <row r="4271" spans="1:16" x14ac:dyDescent="0.3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 s="3">
        <v>187500</v>
      </c>
      <c r="O4271" t="s">
        <v>8671</v>
      </c>
      <c r="P4271" t="s">
        <v>8672</v>
      </c>
    </row>
    <row r="4272" spans="1:16" x14ac:dyDescent="0.3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 s="3">
        <v>195249.5</v>
      </c>
      <c r="O4272" t="s">
        <v>1403</v>
      </c>
      <c r="P4272" t="s">
        <v>8673</v>
      </c>
    </row>
    <row r="4273" spans="1:16" x14ac:dyDescent="0.3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 s="1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 s="3">
        <v>166000</v>
      </c>
      <c r="O4273" t="s">
        <v>8675</v>
      </c>
      <c r="P4273" t="s">
        <v>6979</v>
      </c>
    </row>
    <row r="4274" spans="1:16" x14ac:dyDescent="0.3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 s="2">
        <v>87.5</v>
      </c>
      <c r="O4274" t="s">
        <v>8677</v>
      </c>
      <c r="P4274" t="s">
        <v>8678</v>
      </c>
    </row>
    <row r="4275" spans="1:16" x14ac:dyDescent="0.3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 s="3">
        <v>155000</v>
      </c>
      <c r="O4275" t="s">
        <v>8679</v>
      </c>
      <c r="P4275" t="s">
        <v>8680</v>
      </c>
    </row>
    <row r="4276" spans="1:16" x14ac:dyDescent="0.3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 s="2">
        <v>80</v>
      </c>
      <c r="O4276" t="s">
        <v>8682</v>
      </c>
      <c r="P4276" t="s">
        <v>8683</v>
      </c>
    </row>
    <row r="4277" spans="1:16" x14ac:dyDescent="0.3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 s="2">
        <v>65.05999755859375</v>
      </c>
      <c r="O4277" t="s">
        <v>4796</v>
      </c>
      <c r="P4277" t="s">
        <v>8685</v>
      </c>
    </row>
    <row r="4278" spans="1:16" x14ac:dyDescent="0.3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 s="3">
        <v>198500</v>
      </c>
      <c r="O4278" t="s">
        <v>914</v>
      </c>
      <c r="P4278" t="s">
        <v>263</v>
      </c>
    </row>
    <row r="4279" spans="1:16" x14ac:dyDescent="0.3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 s="2">
        <v>64.5</v>
      </c>
      <c r="O4279" t="s">
        <v>137</v>
      </c>
      <c r="P4279" t="s">
        <v>8687</v>
      </c>
    </row>
    <row r="4280" spans="1:16" x14ac:dyDescent="0.3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 s="3">
        <v>110000</v>
      </c>
      <c r="O4280" t="s">
        <v>8552</v>
      </c>
      <c r="P4280" t="s">
        <v>8689</v>
      </c>
    </row>
    <row r="4281" spans="1:16" x14ac:dyDescent="0.3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 s="3">
        <v>156500</v>
      </c>
      <c r="O4281" t="s">
        <v>6625</v>
      </c>
      <c r="P4281" t="s">
        <v>8691</v>
      </c>
    </row>
    <row r="4282" spans="1:16" x14ac:dyDescent="0.3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 s="3">
        <v>165000</v>
      </c>
      <c r="O4282" t="s">
        <v>2605</v>
      </c>
      <c r="P4282" t="s">
        <v>8693</v>
      </c>
    </row>
    <row r="4283" spans="1:16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 s="2">
        <v>55</v>
      </c>
      <c r="O4283" t="s">
        <v>1103</v>
      </c>
    </row>
    <row r="4284" spans="1:16" x14ac:dyDescent="0.3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 s="3">
        <v>112104.5</v>
      </c>
      <c r="O4284" t="s">
        <v>8694</v>
      </c>
      <c r="P4284" t="s">
        <v>8695</v>
      </c>
    </row>
    <row r="4285" spans="1:16" x14ac:dyDescent="0.3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 s="2">
        <v>44.735000610351563</v>
      </c>
      <c r="O4285" t="s">
        <v>994</v>
      </c>
      <c r="P4285" t="s">
        <v>8697</v>
      </c>
    </row>
    <row r="4286" spans="1:16" x14ac:dyDescent="0.3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 s="3">
        <v>150000</v>
      </c>
      <c r="O4286" t="s">
        <v>8699</v>
      </c>
      <c r="P4286" t="s">
        <v>8700</v>
      </c>
    </row>
    <row r="4287" spans="1:16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 s="1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 s="3">
        <v>120000</v>
      </c>
      <c r="O4287" t="s">
        <v>666</v>
      </c>
      <c r="P4287" t="s">
        <v>8701</v>
      </c>
    </row>
    <row r="4288" spans="1:16" x14ac:dyDescent="0.3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 s="2">
        <v>26.389999389648441</v>
      </c>
      <c r="O4288" t="s">
        <v>55</v>
      </c>
      <c r="P4288" t="s">
        <v>6939</v>
      </c>
    </row>
    <row r="4289" spans="1:16" x14ac:dyDescent="0.3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 s="3">
        <v>90000</v>
      </c>
      <c r="O4289" t="s">
        <v>8703</v>
      </c>
      <c r="P4289" t="s">
        <v>8704</v>
      </c>
    </row>
    <row r="4290" spans="1:16" x14ac:dyDescent="0.3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 s="3">
        <v>134132.5</v>
      </c>
      <c r="O4290" t="s">
        <v>8705</v>
      </c>
      <c r="P4290" t="s">
        <v>8706</v>
      </c>
    </row>
    <row r="4291" spans="1:16" x14ac:dyDescent="0.3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 s="2">
        <v>65</v>
      </c>
      <c r="O4291" t="s">
        <v>8707</v>
      </c>
      <c r="P4291" t="s">
        <v>8708</v>
      </c>
    </row>
    <row r="4292" spans="1:16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 s="2">
        <v>53.5</v>
      </c>
      <c r="O4292" t="s">
        <v>816</v>
      </c>
      <c r="P4292" t="s">
        <v>103</v>
      </c>
    </row>
    <row r="4293" spans="1:16" x14ac:dyDescent="0.3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 s="2">
        <v>27.435001373291019</v>
      </c>
      <c r="O4293" t="s">
        <v>648</v>
      </c>
      <c r="P4293" t="s">
        <v>649</v>
      </c>
    </row>
    <row r="4294" spans="1:16" x14ac:dyDescent="0.3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 s="3">
        <v>55000</v>
      </c>
      <c r="O4294" t="s">
        <v>8712</v>
      </c>
      <c r="P4294" t="s">
        <v>8713</v>
      </c>
    </row>
    <row r="4295" spans="1:16" x14ac:dyDescent="0.3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 s="2">
        <v>46.050003051757813</v>
      </c>
      <c r="O4295" t="s">
        <v>953</v>
      </c>
      <c r="P4295" t="s">
        <v>447</v>
      </c>
    </row>
    <row r="4296" spans="1:16" x14ac:dyDescent="0.3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 s="3">
        <v>122500</v>
      </c>
      <c r="O4296" t="s">
        <v>8715</v>
      </c>
      <c r="P4296" t="s">
        <v>4183</v>
      </c>
    </row>
    <row r="4297" spans="1:16" x14ac:dyDescent="0.3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 s="2">
        <v>61.159996032714837</v>
      </c>
      <c r="O4297" t="s">
        <v>2414</v>
      </c>
      <c r="P4297" t="s">
        <v>7279</v>
      </c>
    </row>
    <row r="4298" spans="1:16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 s="3">
        <v>80000</v>
      </c>
      <c r="O4298" t="s">
        <v>8716</v>
      </c>
      <c r="P4298" t="s">
        <v>2308</v>
      </c>
    </row>
    <row r="4299" spans="1:16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 s="3">
        <v>147500</v>
      </c>
      <c r="O4299" t="s">
        <v>157</v>
      </c>
      <c r="P4299" t="s">
        <v>8717</v>
      </c>
    </row>
    <row r="4300" spans="1:16" x14ac:dyDescent="0.3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 s="3">
        <v>184500</v>
      </c>
      <c r="O4300" t="s">
        <v>7766</v>
      </c>
    </row>
    <row r="4301" spans="1:16" x14ac:dyDescent="0.3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 s="2">
        <v>70</v>
      </c>
      <c r="O4301" t="s">
        <v>157</v>
      </c>
      <c r="P4301" t="s">
        <v>8720</v>
      </c>
    </row>
    <row r="4302" spans="1:16" x14ac:dyDescent="0.3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 s="3">
        <v>125000</v>
      </c>
      <c r="O4302" t="s">
        <v>5340</v>
      </c>
      <c r="P4302" t="s">
        <v>8721</v>
      </c>
    </row>
    <row r="4303" spans="1:16" x14ac:dyDescent="0.3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 s="3">
        <v>125000</v>
      </c>
      <c r="O4303" t="s">
        <v>526</v>
      </c>
      <c r="P4303" t="s">
        <v>8722</v>
      </c>
    </row>
    <row r="4304" spans="1:16" x14ac:dyDescent="0.3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 s="2">
        <v>57.5</v>
      </c>
      <c r="O4304" t="s">
        <v>8724</v>
      </c>
      <c r="P4304" t="s">
        <v>8725</v>
      </c>
    </row>
    <row r="4305" spans="1:16" x14ac:dyDescent="0.3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 s="1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 s="3">
        <v>174720</v>
      </c>
      <c r="O4305" t="s">
        <v>795</v>
      </c>
      <c r="P4305" t="s">
        <v>1175</v>
      </c>
    </row>
    <row r="4306" spans="1:16" x14ac:dyDescent="0.3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 s="2">
        <v>22.694999694824219</v>
      </c>
      <c r="O4306" t="s">
        <v>2033</v>
      </c>
      <c r="P4306" t="s">
        <v>8607</v>
      </c>
    </row>
    <row r="4307" spans="1:16" x14ac:dyDescent="0.3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 s="1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 s="2">
        <v>65.5</v>
      </c>
      <c r="O4307" t="s">
        <v>1769</v>
      </c>
      <c r="P4307" t="s">
        <v>2654</v>
      </c>
    </row>
    <row r="4308" spans="1:16" x14ac:dyDescent="0.3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 s="1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 s="3">
        <v>150000</v>
      </c>
      <c r="O4308" t="s">
        <v>1334</v>
      </c>
      <c r="P4308" t="s">
        <v>8729</v>
      </c>
    </row>
    <row r="4309" spans="1:16" x14ac:dyDescent="0.3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 s="1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 s="2">
        <v>65</v>
      </c>
      <c r="O4309" t="s">
        <v>8730</v>
      </c>
      <c r="P4309" t="s">
        <v>8731</v>
      </c>
    </row>
    <row r="4310" spans="1:16" x14ac:dyDescent="0.3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 s="3">
        <v>80000</v>
      </c>
      <c r="O4310" t="s">
        <v>8732</v>
      </c>
      <c r="P4310" t="s">
        <v>719</v>
      </c>
    </row>
    <row r="4311" spans="1:16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 s="3">
        <v>110000</v>
      </c>
      <c r="O4311" t="s">
        <v>1746</v>
      </c>
      <c r="P4311" t="s">
        <v>8733</v>
      </c>
    </row>
    <row r="4312" spans="1:16" x14ac:dyDescent="0.3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 s="1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 s="3">
        <v>232500</v>
      </c>
      <c r="O4312" t="s">
        <v>8735</v>
      </c>
      <c r="P4312" t="s">
        <v>8736</v>
      </c>
    </row>
    <row r="4313" spans="1:16" x14ac:dyDescent="0.3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 s="3">
        <v>112500</v>
      </c>
      <c r="O4313" t="s">
        <v>8738</v>
      </c>
      <c r="P4313" t="s">
        <v>8739</v>
      </c>
    </row>
    <row r="4314" spans="1:16" x14ac:dyDescent="0.3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 s="2">
        <v>27.29000091552734</v>
      </c>
      <c r="O4314" t="s">
        <v>1362</v>
      </c>
      <c r="P4314" t="s">
        <v>6431</v>
      </c>
    </row>
    <row r="4315" spans="1:16" x14ac:dyDescent="0.3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 s="1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 s="2">
        <v>60</v>
      </c>
      <c r="O4315" t="s">
        <v>242</v>
      </c>
      <c r="P4315" t="s">
        <v>8742</v>
      </c>
    </row>
    <row r="4316" spans="1:16" x14ac:dyDescent="0.3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 s="2">
        <v>90</v>
      </c>
      <c r="O4316" t="s">
        <v>128</v>
      </c>
      <c r="P4316" t="s">
        <v>817</v>
      </c>
    </row>
    <row r="4317" spans="1:16" x14ac:dyDescent="0.3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 s="1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 s="3">
        <v>147500</v>
      </c>
      <c r="O4317" t="s">
        <v>8745</v>
      </c>
      <c r="P4317" t="s">
        <v>8746</v>
      </c>
    </row>
    <row r="4318" spans="1:16" x14ac:dyDescent="0.3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 s="3">
        <v>190000</v>
      </c>
      <c r="O4318" t="s">
        <v>8748</v>
      </c>
      <c r="P4318" t="s">
        <v>8749</v>
      </c>
    </row>
    <row r="4319" spans="1:16" x14ac:dyDescent="0.3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 s="2">
        <v>21.5</v>
      </c>
      <c r="O4319" t="s">
        <v>8751</v>
      </c>
      <c r="P4319" t="s">
        <v>480</v>
      </c>
    </row>
    <row r="4320" spans="1:16" x14ac:dyDescent="0.3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 s="3">
        <v>110000</v>
      </c>
      <c r="O4320" t="s">
        <v>8754</v>
      </c>
      <c r="P4320" t="s">
        <v>8755</v>
      </c>
    </row>
    <row r="4321" spans="1:16" x14ac:dyDescent="0.3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 s="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 s="3">
        <v>245000</v>
      </c>
      <c r="O4321" t="s">
        <v>8757</v>
      </c>
      <c r="P4321" t="s">
        <v>8758</v>
      </c>
    </row>
    <row r="4322" spans="1:16" x14ac:dyDescent="0.3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 s="1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 s="3">
        <v>180000</v>
      </c>
      <c r="O4322" t="s">
        <v>465</v>
      </c>
      <c r="P4322" t="s">
        <v>8760</v>
      </c>
    </row>
    <row r="4323" spans="1:16" x14ac:dyDescent="0.3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 s="2">
        <v>23.5</v>
      </c>
      <c r="O4323" t="s">
        <v>8762</v>
      </c>
      <c r="P4323" t="s">
        <v>8763</v>
      </c>
    </row>
    <row r="4324" spans="1:16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 s="3">
        <v>112500</v>
      </c>
      <c r="O4324" t="s">
        <v>8764</v>
      </c>
      <c r="P4324" t="s">
        <v>8765</v>
      </c>
    </row>
    <row r="4325" spans="1:16" x14ac:dyDescent="0.3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 s="1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 s="3">
        <v>165000</v>
      </c>
      <c r="O4325" t="s">
        <v>2891</v>
      </c>
      <c r="P4325" t="s">
        <v>5295</v>
      </c>
    </row>
    <row r="4326" spans="1:16" x14ac:dyDescent="0.3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 s="1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 s="3">
        <v>120000</v>
      </c>
      <c r="O4326" t="s">
        <v>748</v>
      </c>
      <c r="P4326" t="s">
        <v>3790</v>
      </c>
    </row>
    <row r="4327" spans="1:16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 s="2">
        <v>55</v>
      </c>
      <c r="O4327" t="s">
        <v>1346</v>
      </c>
      <c r="P4327" t="s">
        <v>103</v>
      </c>
    </row>
    <row r="4328" spans="1:16" x14ac:dyDescent="0.3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 s="2">
        <v>29</v>
      </c>
      <c r="O4328" t="s">
        <v>203</v>
      </c>
      <c r="P4328" t="s">
        <v>8769</v>
      </c>
    </row>
    <row r="4329" spans="1:16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 s="3">
        <v>112000</v>
      </c>
      <c r="O4329" t="s">
        <v>8770</v>
      </c>
    </row>
    <row r="4330" spans="1:16" x14ac:dyDescent="0.3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 s="3">
        <v>92500</v>
      </c>
      <c r="O4330" t="s">
        <v>8771</v>
      </c>
      <c r="P4330" t="s">
        <v>8772</v>
      </c>
    </row>
    <row r="4331" spans="1:16" x14ac:dyDescent="0.3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 s="3">
        <v>150000</v>
      </c>
      <c r="O4331" t="s">
        <v>8774</v>
      </c>
      <c r="P4331" t="s">
        <v>8775</v>
      </c>
    </row>
    <row r="4332" spans="1:16" x14ac:dyDescent="0.3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 s="1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 s="3">
        <v>125000</v>
      </c>
      <c r="O4332" t="s">
        <v>8777</v>
      </c>
      <c r="P4332" t="s">
        <v>8778</v>
      </c>
    </row>
    <row r="4333" spans="1:16" x14ac:dyDescent="0.3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 s="1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 s="3">
        <v>173500</v>
      </c>
      <c r="O4333" t="s">
        <v>111</v>
      </c>
      <c r="P4333" t="s">
        <v>8780</v>
      </c>
    </row>
    <row r="4334" spans="1:16" x14ac:dyDescent="0.3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 s="3">
        <v>147500</v>
      </c>
      <c r="O4334" t="s">
        <v>381</v>
      </c>
      <c r="P4334" t="s">
        <v>8782</v>
      </c>
    </row>
    <row r="4335" spans="1:16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 s="2">
        <v>72.5</v>
      </c>
      <c r="O4335" t="s">
        <v>8783</v>
      </c>
      <c r="P4335" t="s">
        <v>8784</v>
      </c>
    </row>
    <row r="4336" spans="1:16" x14ac:dyDescent="0.3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 s="3">
        <v>100525.5</v>
      </c>
      <c r="O4336" t="s">
        <v>8785</v>
      </c>
    </row>
    <row r="4337" spans="1:16" x14ac:dyDescent="0.3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 s="2">
        <v>48.400001525878913</v>
      </c>
      <c r="O4337" t="s">
        <v>1687</v>
      </c>
      <c r="P4337" t="s">
        <v>2291</v>
      </c>
    </row>
    <row r="4338" spans="1:16" x14ac:dyDescent="0.3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 s="3">
        <v>125000</v>
      </c>
      <c r="O4338" t="s">
        <v>8787</v>
      </c>
      <c r="P4338" t="s">
        <v>2646</v>
      </c>
    </row>
    <row r="4339" spans="1:16" x14ac:dyDescent="0.3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 s="3">
        <v>125000</v>
      </c>
      <c r="O4339" t="s">
        <v>8789</v>
      </c>
      <c r="P4339" t="s">
        <v>6457</v>
      </c>
    </row>
    <row r="4340" spans="1:16" x14ac:dyDescent="0.3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 s="3">
        <v>90000</v>
      </c>
      <c r="O4340" t="s">
        <v>268</v>
      </c>
      <c r="P4340" t="s">
        <v>947</v>
      </c>
    </row>
    <row r="4341" spans="1:16" x14ac:dyDescent="0.3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 s="2">
        <v>26</v>
      </c>
      <c r="O4341" t="s">
        <v>8792</v>
      </c>
      <c r="P4341" t="s">
        <v>8793</v>
      </c>
    </row>
    <row r="4342" spans="1:16" x14ac:dyDescent="0.3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 s="2">
        <v>43.709999084472663</v>
      </c>
      <c r="O4342" t="s">
        <v>1001</v>
      </c>
      <c r="P4342" t="s">
        <v>8795</v>
      </c>
    </row>
    <row r="4343" spans="1:16" x14ac:dyDescent="0.3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 s="2">
        <v>35.875</v>
      </c>
      <c r="O4343" t="s">
        <v>1013</v>
      </c>
      <c r="P4343" t="s">
        <v>1731</v>
      </c>
    </row>
    <row r="4344" spans="1:16" x14ac:dyDescent="0.3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 s="1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 s="2">
        <v>27.270000457763668</v>
      </c>
      <c r="O4344" t="s">
        <v>8799</v>
      </c>
    </row>
    <row r="4345" spans="1:16" x14ac:dyDescent="0.3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 s="1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 s="3">
        <v>147500</v>
      </c>
      <c r="O4345" t="s">
        <v>7393</v>
      </c>
      <c r="P4345" t="s">
        <v>2263</v>
      </c>
    </row>
    <row r="4346" spans="1:16" x14ac:dyDescent="0.3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 s="2">
        <v>24.5</v>
      </c>
      <c r="O4346" t="s">
        <v>2838</v>
      </c>
      <c r="P4346" t="s">
        <v>8802</v>
      </c>
    </row>
    <row r="4347" spans="1:16" x14ac:dyDescent="0.3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 s="1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 s="2">
        <v>25</v>
      </c>
      <c r="O4347" t="s">
        <v>242</v>
      </c>
      <c r="P4347" t="s">
        <v>8803</v>
      </c>
    </row>
    <row r="4348" spans="1:16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 s="3">
        <v>137112.5</v>
      </c>
      <c r="O4348" t="s">
        <v>2723</v>
      </c>
      <c r="P4348" t="s">
        <v>8804</v>
      </c>
    </row>
    <row r="4349" spans="1:16" x14ac:dyDescent="0.3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 s="1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 s="3">
        <v>211000</v>
      </c>
      <c r="O4349" t="s">
        <v>111</v>
      </c>
      <c r="P4349" t="s">
        <v>6306</v>
      </c>
    </row>
    <row r="4350" spans="1:16" x14ac:dyDescent="0.3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 s="1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 s="3">
        <v>101804.5</v>
      </c>
      <c r="O4350" t="s">
        <v>8806</v>
      </c>
      <c r="P4350" t="s">
        <v>8807</v>
      </c>
    </row>
    <row r="4351" spans="1:16" x14ac:dyDescent="0.3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 s="3">
        <v>115000</v>
      </c>
      <c r="O4351" t="s">
        <v>2149</v>
      </c>
    </row>
    <row r="4352" spans="1:16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 s="3">
        <v>180000</v>
      </c>
      <c r="O4352" t="s">
        <v>704</v>
      </c>
      <c r="P4352" t="s">
        <v>8808</v>
      </c>
    </row>
    <row r="4353" spans="1:16" x14ac:dyDescent="0.3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 s="2">
        <v>57.060001373291023</v>
      </c>
      <c r="O4353" t="s">
        <v>111</v>
      </c>
      <c r="P4353" t="s">
        <v>298</v>
      </c>
    </row>
    <row r="4354" spans="1:16" x14ac:dyDescent="0.3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 s="1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 s="3">
        <v>177699</v>
      </c>
      <c r="O4354" t="s">
        <v>8810</v>
      </c>
      <c r="P4354" t="s">
        <v>8811</v>
      </c>
    </row>
    <row r="4355" spans="1:16" x14ac:dyDescent="0.3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 s="3">
        <v>129500</v>
      </c>
      <c r="O4355" t="s">
        <v>4569</v>
      </c>
      <c r="P4355" t="s">
        <v>8813</v>
      </c>
    </row>
    <row r="4356" spans="1:16" x14ac:dyDescent="0.3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 s="1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 s="2">
        <v>47.5</v>
      </c>
      <c r="O4356" t="s">
        <v>4842</v>
      </c>
      <c r="P4356" t="s">
        <v>8815</v>
      </c>
    </row>
    <row r="4357" spans="1:16" x14ac:dyDescent="0.3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 s="3">
        <v>129500</v>
      </c>
      <c r="O4357" t="s">
        <v>4569</v>
      </c>
      <c r="P4357" t="s">
        <v>8813</v>
      </c>
    </row>
    <row r="4358" spans="1:16" x14ac:dyDescent="0.3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 s="3">
        <v>80500</v>
      </c>
      <c r="O4358" t="s">
        <v>137</v>
      </c>
    </row>
    <row r="4359" spans="1:16" x14ac:dyDescent="0.3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 s="1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 s="3">
        <v>245000</v>
      </c>
      <c r="O4359" t="s">
        <v>8817</v>
      </c>
      <c r="P4359" t="s">
        <v>705</v>
      </c>
    </row>
    <row r="4360" spans="1:16" x14ac:dyDescent="0.3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 s="2">
        <v>82.324996948242188</v>
      </c>
      <c r="O4360" t="s">
        <v>2090</v>
      </c>
      <c r="P4360" t="s">
        <v>8819</v>
      </c>
    </row>
    <row r="4361" spans="1:16" x14ac:dyDescent="0.3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 s="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 s="3">
        <v>237500</v>
      </c>
      <c r="O4361" t="s">
        <v>1419</v>
      </c>
      <c r="P4361" t="s">
        <v>5267</v>
      </c>
    </row>
    <row r="4362" spans="1:16" x14ac:dyDescent="0.3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 s="1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 s="2">
        <v>30</v>
      </c>
      <c r="O4362" t="s">
        <v>242</v>
      </c>
      <c r="P4362" t="s">
        <v>8822</v>
      </c>
    </row>
    <row r="4363" spans="1:16" x14ac:dyDescent="0.3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 s="1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 s="3">
        <v>66169</v>
      </c>
      <c r="O4363" t="s">
        <v>8824</v>
      </c>
      <c r="P4363" t="s">
        <v>8825</v>
      </c>
    </row>
    <row r="4364" spans="1:16" x14ac:dyDescent="0.3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 s="2">
        <v>33.775001525878913</v>
      </c>
      <c r="O4364" t="s">
        <v>8826</v>
      </c>
      <c r="P4364" t="s">
        <v>8827</v>
      </c>
    </row>
    <row r="4365" spans="1:16" x14ac:dyDescent="0.3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 s="1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 s="3">
        <v>154000</v>
      </c>
      <c r="O4365" t="s">
        <v>8828</v>
      </c>
    </row>
    <row r="4366" spans="1:16" x14ac:dyDescent="0.3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 s="1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 s="3">
        <v>157500</v>
      </c>
      <c r="O4366" t="s">
        <v>2568</v>
      </c>
      <c r="P4366" t="s">
        <v>8830</v>
      </c>
    </row>
    <row r="4367" spans="1:16" x14ac:dyDescent="0.3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 s="1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 s="3">
        <v>80850</v>
      </c>
      <c r="O4367" t="s">
        <v>1871</v>
      </c>
      <c r="P4367" t="s">
        <v>8832</v>
      </c>
    </row>
    <row r="4368" spans="1:16" x14ac:dyDescent="0.3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 s="1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 s="3">
        <v>84500</v>
      </c>
      <c r="O4368" t="s">
        <v>1261</v>
      </c>
      <c r="P4368" t="s">
        <v>8833</v>
      </c>
    </row>
    <row r="4369" spans="1:16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 s="1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 s="2">
        <v>38</v>
      </c>
      <c r="O4369" t="s">
        <v>8834</v>
      </c>
      <c r="P4369" t="s">
        <v>8835</v>
      </c>
    </row>
    <row r="4370" spans="1:16" x14ac:dyDescent="0.3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 s="3">
        <v>152221.5</v>
      </c>
      <c r="O4370" t="s">
        <v>8836</v>
      </c>
      <c r="P4370" t="s">
        <v>8837</v>
      </c>
    </row>
    <row r="4371" spans="1:16" x14ac:dyDescent="0.3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 s="3">
        <v>115000</v>
      </c>
      <c r="O4371" t="s">
        <v>404</v>
      </c>
      <c r="P4371" t="s">
        <v>8838</v>
      </c>
    </row>
    <row r="4372" spans="1:16" x14ac:dyDescent="0.3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 s="1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 s="3">
        <v>69962.5</v>
      </c>
      <c r="O4372" t="s">
        <v>4315</v>
      </c>
      <c r="P4372" t="s">
        <v>88</v>
      </c>
    </row>
    <row r="4373" spans="1:16" x14ac:dyDescent="0.3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 s="1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 s="2">
        <v>24</v>
      </c>
      <c r="O4373" t="s">
        <v>8841</v>
      </c>
      <c r="P4373" t="s">
        <v>8842</v>
      </c>
    </row>
    <row r="4374" spans="1:16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 s="3">
        <v>150000</v>
      </c>
      <c r="O4374" t="s">
        <v>5711</v>
      </c>
      <c r="P4374" t="s">
        <v>3653</v>
      </c>
    </row>
    <row r="4375" spans="1:16" x14ac:dyDescent="0.3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 s="1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 s="3">
        <v>157500</v>
      </c>
      <c r="O4375" t="s">
        <v>2782</v>
      </c>
      <c r="P4375" t="s">
        <v>8843</v>
      </c>
    </row>
    <row r="4376" spans="1:16" x14ac:dyDescent="0.3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 s="1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 s="3">
        <v>190500</v>
      </c>
      <c r="O4376" t="s">
        <v>5783</v>
      </c>
      <c r="P4376" t="s">
        <v>2569</v>
      </c>
    </row>
    <row r="4377" spans="1:16" x14ac:dyDescent="0.3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 s="3">
        <v>175000</v>
      </c>
      <c r="O4377" t="s">
        <v>4701</v>
      </c>
      <c r="P4377" t="s">
        <v>8845</v>
      </c>
    </row>
    <row r="4378" spans="1:16" x14ac:dyDescent="0.3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 s="3">
        <v>107407.953125</v>
      </c>
      <c r="O4378" t="s">
        <v>8847</v>
      </c>
      <c r="P4378" t="s">
        <v>8848</v>
      </c>
    </row>
    <row r="4379" spans="1:16" x14ac:dyDescent="0.3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 s="1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 s="3">
        <v>147500</v>
      </c>
      <c r="O4379" t="s">
        <v>2648</v>
      </c>
      <c r="P4379" t="s">
        <v>8850</v>
      </c>
    </row>
    <row r="4380" spans="1:16" x14ac:dyDescent="0.3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 s="3">
        <v>210000</v>
      </c>
      <c r="O4380" t="s">
        <v>8852</v>
      </c>
      <c r="P4380" t="s">
        <v>8853</v>
      </c>
    </row>
    <row r="4381" spans="1:16" x14ac:dyDescent="0.3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 s="2">
        <v>36.239997863769531</v>
      </c>
      <c r="O4381" t="s">
        <v>8855</v>
      </c>
      <c r="P4381" t="s">
        <v>8856</v>
      </c>
    </row>
    <row r="4382" spans="1:16" x14ac:dyDescent="0.3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 s="2">
        <v>18.5</v>
      </c>
      <c r="O4382" t="s">
        <v>8857</v>
      </c>
      <c r="P4382" t="s">
        <v>276</v>
      </c>
    </row>
    <row r="4383" spans="1:16" x14ac:dyDescent="0.3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 s="3">
        <v>240000</v>
      </c>
      <c r="O4383" t="s">
        <v>4776</v>
      </c>
      <c r="P4383" t="s">
        <v>3900</v>
      </c>
    </row>
    <row r="4384" spans="1:16" x14ac:dyDescent="0.3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 s="3">
        <v>135000</v>
      </c>
      <c r="O4384" t="s">
        <v>5477</v>
      </c>
      <c r="P4384" t="s">
        <v>263</v>
      </c>
    </row>
    <row r="4385" spans="1:16" x14ac:dyDescent="0.3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 s="1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 s="3">
        <v>150000</v>
      </c>
      <c r="O4385" t="s">
        <v>111</v>
      </c>
      <c r="P4385" t="s">
        <v>298</v>
      </c>
    </row>
    <row r="4386" spans="1:16" x14ac:dyDescent="0.3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 s="1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 s="3">
        <v>100000</v>
      </c>
      <c r="O4386" t="s">
        <v>8860</v>
      </c>
      <c r="P4386" t="s">
        <v>8861</v>
      </c>
    </row>
    <row r="4387" spans="1:16" x14ac:dyDescent="0.3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 s="1">
        <v>45230.859375</v>
      </c>
      <c r="I4387" t="b">
        <v>1</v>
      </c>
      <c r="J4387" t="b">
        <v>0</v>
      </c>
      <c r="K4387" t="s">
        <v>221</v>
      </c>
      <c r="L4387" t="s">
        <v>22</v>
      </c>
      <c r="M4387" s="3">
        <v>156000</v>
      </c>
      <c r="O4387" t="s">
        <v>8862</v>
      </c>
      <c r="P4387" t="s">
        <v>447</v>
      </c>
    </row>
    <row r="4388" spans="1:16" x14ac:dyDescent="0.3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 s="1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 s="3">
        <v>61353</v>
      </c>
      <c r="O4388" t="s">
        <v>8865</v>
      </c>
      <c r="P4388" t="s">
        <v>8866</v>
      </c>
    </row>
    <row r="4389" spans="1:16" x14ac:dyDescent="0.3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 s="2">
        <v>46</v>
      </c>
      <c r="O4389" t="s">
        <v>137</v>
      </c>
    </row>
    <row r="4390" spans="1:16" x14ac:dyDescent="0.3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 s="2">
        <v>46</v>
      </c>
      <c r="O4390" t="s">
        <v>4798</v>
      </c>
      <c r="P4390" t="s">
        <v>263</v>
      </c>
    </row>
    <row r="4391" spans="1:16" x14ac:dyDescent="0.3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 s="2">
        <v>50.965000152587891</v>
      </c>
      <c r="O4391" t="s">
        <v>409</v>
      </c>
      <c r="P4391" t="s">
        <v>410</v>
      </c>
    </row>
    <row r="4392" spans="1:16" x14ac:dyDescent="0.3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 s="3">
        <v>165000</v>
      </c>
      <c r="O4392" t="s">
        <v>8870</v>
      </c>
      <c r="P4392" t="s">
        <v>8871</v>
      </c>
    </row>
    <row r="4393" spans="1:16" x14ac:dyDescent="0.3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 s="1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 s="2">
        <v>24</v>
      </c>
      <c r="O4393" t="s">
        <v>8873</v>
      </c>
      <c r="P4393" t="s">
        <v>8874</v>
      </c>
    </row>
    <row r="4394" spans="1:16" x14ac:dyDescent="0.3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 s="2">
        <v>32.5</v>
      </c>
      <c r="O4394" t="s">
        <v>8875</v>
      </c>
      <c r="P4394" t="s">
        <v>8876</v>
      </c>
    </row>
    <row r="4395" spans="1:16" x14ac:dyDescent="0.3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 s="1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 s="3">
        <v>80850</v>
      </c>
      <c r="O4395" t="s">
        <v>8880</v>
      </c>
      <c r="P4395" t="s">
        <v>8881</v>
      </c>
    </row>
    <row r="4396" spans="1:16" x14ac:dyDescent="0.3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 s="1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 s="2">
        <v>45</v>
      </c>
      <c r="O4396" t="s">
        <v>4817</v>
      </c>
    </row>
    <row r="4397" spans="1:16" x14ac:dyDescent="0.3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 s="3">
        <v>106500</v>
      </c>
      <c r="O4397" t="s">
        <v>1397</v>
      </c>
      <c r="P4397" t="s">
        <v>8883</v>
      </c>
    </row>
    <row r="4398" spans="1:16" x14ac:dyDescent="0.3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 s="3">
        <v>61880</v>
      </c>
      <c r="O4398" t="s">
        <v>8885</v>
      </c>
    </row>
    <row r="4399" spans="1:16" x14ac:dyDescent="0.3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 s="1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 s="3">
        <v>192000</v>
      </c>
      <c r="O4399" t="s">
        <v>8887</v>
      </c>
    </row>
    <row r="4400" spans="1:16" x14ac:dyDescent="0.3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 s="3">
        <v>90000</v>
      </c>
      <c r="O4400" t="s">
        <v>3128</v>
      </c>
      <c r="P4400" t="s">
        <v>8889</v>
      </c>
    </row>
    <row r="4401" spans="1:16" x14ac:dyDescent="0.3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 s="3">
        <v>105151.5</v>
      </c>
      <c r="O4401" t="s">
        <v>2351</v>
      </c>
      <c r="P4401" t="s">
        <v>8891</v>
      </c>
    </row>
    <row r="4402" spans="1:16" x14ac:dyDescent="0.3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 s="3">
        <v>130000</v>
      </c>
      <c r="O4402" t="s">
        <v>137</v>
      </c>
      <c r="P4402" t="s">
        <v>6338</v>
      </c>
    </row>
    <row r="4403" spans="1:16" x14ac:dyDescent="0.3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 s="3">
        <v>90000</v>
      </c>
      <c r="O4403" t="s">
        <v>8894</v>
      </c>
    </row>
    <row r="4404" spans="1:16" x14ac:dyDescent="0.3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 s="3">
        <v>160000</v>
      </c>
      <c r="O4404" t="s">
        <v>784</v>
      </c>
      <c r="P4404" t="s">
        <v>8896</v>
      </c>
    </row>
    <row r="4405" spans="1:16" x14ac:dyDescent="0.3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 s="1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 s="3">
        <v>100000</v>
      </c>
      <c r="O4405" t="s">
        <v>8898</v>
      </c>
      <c r="P4405" t="s">
        <v>8899</v>
      </c>
    </row>
    <row r="4406" spans="1:16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 s="3">
        <v>375000</v>
      </c>
      <c r="O4406" t="s">
        <v>1954</v>
      </c>
      <c r="P4406" t="s">
        <v>8900</v>
      </c>
    </row>
    <row r="4407" spans="1:16" x14ac:dyDescent="0.3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 s="1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 s="2">
        <v>25</v>
      </c>
      <c r="O4407" t="s">
        <v>242</v>
      </c>
    </row>
    <row r="4408" spans="1:16" x14ac:dyDescent="0.3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 s="3">
        <v>145000</v>
      </c>
      <c r="O4408" t="s">
        <v>8902</v>
      </c>
      <c r="P4408" t="s">
        <v>8903</v>
      </c>
    </row>
    <row r="4409" spans="1:16" x14ac:dyDescent="0.3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 s="3">
        <v>133000</v>
      </c>
      <c r="O4409" t="s">
        <v>8905</v>
      </c>
      <c r="P4409" t="s">
        <v>8906</v>
      </c>
    </row>
    <row r="4410" spans="1:16" x14ac:dyDescent="0.3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 s="1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 s="3">
        <v>120000</v>
      </c>
      <c r="O4410" t="s">
        <v>6469</v>
      </c>
      <c r="P4410" t="s">
        <v>8909</v>
      </c>
    </row>
    <row r="4411" spans="1:16" x14ac:dyDescent="0.3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 s="2">
        <v>78.544998168945313</v>
      </c>
      <c r="O4411" t="s">
        <v>1224</v>
      </c>
    </row>
    <row r="4412" spans="1:16" x14ac:dyDescent="0.3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 s="1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 s="3">
        <v>138615</v>
      </c>
      <c r="O4412" t="s">
        <v>1088</v>
      </c>
      <c r="P4412" t="s">
        <v>8473</v>
      </c>
    </row>
    <row r="4413" spans="1:16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 s="3">
        <v>168000</v>
      </c>
      <c r="O4413" t="s">
        <v>8910</v>
      </c>
      <c r="P4413" t="s">
        <v>8911</v>
      </c>
    </row>
    <row r="4414" spans="1:16" x14ac:dyDescent="0.3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 s="2">
        <v>44.735000610351563</v>
      </c>
      <c r="O4414" t="s">
        <v>1601</v>
      </c>
      <c r="P4414" t="s">
        <v>8912</v>
      </c>
    </row>
    <row r="4415" spans="1:16" x14ac:dyDescent="0.3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 s="3">
        <v>152221.5</v>
      </c>
      <c r="O4415" t="s">
        <v>8913</v>
      </c>
      <c r="P4415" t="s">
        <v>8914</v>
      </c>
    </row>
    <row r="4416" spans="1:16" x14ac:dyDescent="0.3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 s="1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 s="3">
        <v>101750</v>
      </c>
      <c r="O4416" t="s">
        <v>2389</v>
      </c>
    </row>
    <row r="4417" spans="1:16" x14ac:dyDescent="0.3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 s="2">
        <v>27.979999542236332</v>
      </c>
      <c r="O4417" t="s">
        <v>8916</v>
      </c>
      <c r="P4417" t="s">
        <v>8917</v>
      </c>
    </row>
    <row r="4418" spans="1:16" x14ac:dyDescent="0.3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 s="3">
        <v>138500</v>
      </c>
      <c r="O4418" t="s">
        <v>914</v>
      </c>
      <c r="P4418" t="s">
        <v>8919</v>
      </c>
    </row>
    <row r="4419" spans="1:16" x14ac:dyDescent="0.3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 s="3">
        <v>145000</v>
      </c>
      <c r="O4419" t="s">
        <v>2944</v>
      </c>
      <c r="P4419" t="s">
        <v>223</v>
      </c>
    </row>
    <row r="4420" spans="1:16" x14ac:dyDescent="0.3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 s="3">
        <v>135000</v>
      </c>
      <c r="O4420" t="s">
        <v>128</v>
      </c>
      <c r="P4420" t="s">
        <v>8922</v>
      </c>
    </row>
    <row r="4421" spans="1:16" x14ac:dyDescent="0.3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 s="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 s="3">
        <v>180000</v>
      </c>
      <c r="O4421" t="s">
        <v>3899</v>
      </c>
      <c r="P4421" t="s">
        <v>3900</v>
      </c>
    </row>
    <row r="4422" spans="1:16" x14ac:dyDescent="0.3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 s="2">
        <v>43.069999694824219</v>
      </c>
      <c r="O4422" t="s">
        <v>681</v>
      </c>
    </row>
    <row r="4423" spans="1:16" x14ac:dyDescent="0.3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 s="3">
        <v>140000</v>
      </c>
      <c r="O4423" t="s">
        <v>137</v>
      </c>
      <c r="P4423" t="s">
        <v>8924</v>
      </c>
    </row>
    <row r="4424" spans="1:16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 s="3">
        <v>135000</v>
      </c>
      <c r="O4424" t="s">
        <v>8925</v>
      </c>
      <c r="P4424" t="s">
        <v>88</v>
      </c>
    </row>
    <row r="4425" spans="1:16" x14ac:dyDescent="0.3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 s="1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 s="3">
        <v>154000</v>
      </c>
      <c r="O4425" t="s">
        <v>8928</v>
      </c>
      <c r="P4425" t="s">
        <v>8929</v>
      </c>
    </row>
    <row r="4426" spans="1:16" x14ac:dyDescent="0.3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 s="1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 s="3">
        <v>96773</v>
      </c>
      <c r="O4426" t="s">
        <v>6423</v>
      </c>
      <c r="P4426" t="s">
        <v>8931</v>
      </c>
    </row>
    <row r="4427" spans="1:16" x14ac:dyDescent="0.3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 s="1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 s="3">
        <v>175000</v>
      </c>
      <c r="O4427" t="s">
        <v>8933</v>
      </c>
      <c r="P4427" t="s">
        <v>8934</v>
      </c>
    </row>
    <row r="4428" spans="1:16" x14ac:dyDescent="0.3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 s="1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 s="3">
        <v>90000</v>
      </c>
      <c r="O4428" t="s">
        <v>8935</v>
      </c>
      <c r="P4428" t="s">
        <v>8936</v>
      </c>
    </row>
    <row r="4429" spans="1:16" x14ac:dyDescent="0.3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 s="3">
        <v>97500</v>
      </c>
      <c r="O4429" t="s">
        <v>8937</v>
      </c>
      <c r="P4429" t="s">
        <v>8938</v>
      </c>
    </row>
    <row r="4430" spans="1:16" x14ac:dyDescent="0.3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 s="1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 s="2">
        <v>105</v>
      </c>
      <c r="O4430" t="s">
        <v>5989</v>
      </c>
      <c r="P4430" t="s">
        <v>8939</v>
      </c>
    </row>
    <row r="4431" spans="1:16" x14ac:dyDescent="0.3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 s="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 s="3">
        <v>157500</v>
      </c>
      <c r="O4431" t="s">
        <v>1871</v>
      </c>
      <c r="P4431" t="s">
        <v>8942</v>
      </c>
    </row>
    <row r="4432" spans="1:16" x14ac:dyDescent="0.3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 s="1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 s="3">
        <v>122934</v>
      </c>
      <c r="O4432" t="s">
        <v>8944</v>
      </c>
      <c r="P4432" t="s">
        <v>2356</v>
      </c>
    </row>
    <row r="4433" spans="1:16" x14ac:dyDescent="0.3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 s="1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 s="3">
        <v>157500</v>
      </c>
      <c r="O4433" t="s">
        <v>280</v>
      </c>
      <c r="P4433" t="s">
        <v>8946</v>
      </c>
    </row>
    <row r="4434" spans="1:16" x14ac:dyDescent="0.3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 s="3">
        <v>115000</v>
      </c>
      <c r="O4434" t="s">
        <v>8947</v>
      </c>
      <c r="P4434" t="s">
        <v>8948</v>
      </c>
    </row>
    <row r="4435" spans="1:16" x14ac:dyDescent="0.3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 s="3">
        <v>126000</v>
      </c>
      <c r="O4435" t="s">
        <v>8950</v>
      </c>
      <c r="P4435" t="s">
        <v>8951</v>
      </c>
    </row>
    <row r="4436" spans="1:16" x14ac:dyDescent="0.3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 s="1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 s="3">
        <v>173500</v>
      </c>
      <c r="O4436" t="s">
        <v>111</v>
      </c>
      <c r="P4436" t="s">
        <v>8953</v>
      </c>
    </row>
    <row r="4437" spans="1:16" x14ac:dyDescent="0.3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 s="1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 s="2">
        <v>25</v>
      </c>
      <c r="O4437" t="s">
        <v>4945</v>
      </c>
      <c r="P4437" t="s">
        <v>8955</v>
      </c>
    </row>
    <row r="4438" spans="1:16" x14ac:dyDescent="0.3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 s="2">
        <v>78.544998168945313</v>
      </c>
      <c r="O4438" t="s">
        <v>77</v>
      </c>
    </row>
    <row r="4439" spans="1:16" x14ac:dyDescent="0.3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 s="3">
        <v>100000</v>
      </c>
      <c r="O4439" t="s">
        <v>4687</v>
      </c>
      <c r="P4439" t="s">
        <v>447</v>
      </c>
    </row>
    <row r="4440" spans="1:16" x14ac:dyDescent="0.3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 s="2">
        <v>34.5</v>
      </c>
      <c r="O4440" t="s">
        <v>8957</v>
      </c>
      <c r="P4440" t="s">
        <v>3795</v>
      </c>
    </row>
    <row r="4441" spans="1:16" x14ac:dyDescent="0.3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 s="3">
        <v>96773</v>
      </c>
      <c r="O4441" t="s">
        <v>8958</v>
      </c>
      <c r="P4441" t="s">
        <v>2308</v>
      </c>
    </row>
    <row r="4442" spans="1:16" x14ac:dyDescent="0.3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 s="1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 s="3">
        <v>62500</v>
      </c>
      <c r="O4442" t="s">
        <v>2220</v>
      </c>
    </row>
    <row r="4443" spans="1:16" x14ac:dyDescent="0.3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 s="3">
        <v>115000</v>
      </c>
      <c r="O4443" t="s">
        <v>514</v>
      </c>
      <c r="P4443" t="s">
        <v>447</v>
      </c>
    </row>
    <row r="4444" spans="1:16" x14ac:dyDescent="0.3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 s="3">
        <v>135000</v>
      </c>
      <c r="O4444" t="s">
        <v>8961</v>
      </c>
      <c r="P4444" t="s">
        <v>8962</v>
      </c>
    </row>
    <row r="4445" spans="1:16" x14ac:dyDescent="0.3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 s="2">
        <v>60</v>
      </c>
      <c r="O4445" t="s">
        <v>6864</v>
      </c>
      <c r="P4445" t="s">
        <v>8964</v>
      </c>
    </row>
    <row r="4446" spans="1:16" x14ac:dyDescent="0.3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 s="3">
        <v>90000</v>
      </c>
      <c r="O4446" t="s">
        <v>1789</v>
      </c>
      <c r="P4446" t="s">
        <v>8966</v>
      </c>
    </row>
    <row r="4447" spans="1:16" x14ac:dyDescent="0.3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 s="2">
        <v>53.385002136230469</v>
      </c>
      <c r="O4447" t="s">
        <v>2627</v>
      </c>
      <c r="P4447" t="s">
        <v>2628</v>
      </c>
    </row>
    <row r="4448" spans="1:16" x14ac:dyDescent="0.3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 s="1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 s="3">
        <v>98283</v>
      </c>
      <c r="O4448" t="s">
        <v>8969</v>
      </c>
      <c r="P4448" t="s">
        <v>8970</v>
      </c>
    </row>
    <row r="4449" spans="1:16" x14ac:dyDescent="0.3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 s="1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 s="3">
        <v>98522.5</v>
      </c>
      <c r="O4449" t="s">
        <v>8972</v>
      </c>
      <c r="P4449" t="s">
        <v>8973</v>
      </c>
    </row>
    <row r="4450" spans="1:16" x14ac:dyDescent="0.3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 s="2">
        <v>41.884998321533203</v>
      </c>
      <c r="O4450" t="s">
        <v>8975</v>
      </c>
    </row>
    <row r="4451" spans="1:16" x14ac:dyDescent="0.3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 s="1">
        <v>45264.71</v>
      </c>
      <c r="I4451" t="b">
        <v>0</v>
      </c>
      <c r="J4451" t="b">
        <v>0</v>
      </c>
      <c r="K4451" t="s">
        <v>30</v>
      </c>
      <c r="L4451" t="s">
        <v>51</v>
      </c>
      <c r="N4451" s="2">
        <v>62.5</v>
      </c>
      <c r="O4451" t="s">
        <v>3063</v>
      </c>
      <c r="P4451" t="s">
        <v>447</v>
      </c>
    </row>
    <row r="4452" spans="1:16" x14ac:dyDescent="0.3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 s="1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 s="3">
        <v>109500</v>
      </c>
      <c r="O4452" t="s">
        <v>43</v>
      </c>
      <c r="P4452" t="s">
        <v>3142</v>
      </c>
    </row>
    <row r="4453" spans="1:16" x14ac:dyDescent="0.3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 s="1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 s="3">
        <v>131890</v>
      </c>
      <c r="O4453" t="s">
        <v>1088</v>
      </c>
      <c r="P4453" t="s">
        <v>276</v>
      </c>
    </row>
    <row r="4454" spans="1:16" x14ac:dyDescent="0.3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 s="1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 s="3">
        <v>105000</v>
      </c>
      <c r="O4454" t="s">
        <v>5164</v>
      </c>
      <c r="P4454" t="s">
        <v>8980</v>
      </c>
    </row>
    <row r="4455" spans="1:16" x14ac:dyDescent="0.3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 s="2">
        <v>66</v>
      </c>
      <c r="O4455" t="s">
        <v>284</v>
      </c>
      <c r="P4455" t="s">
        <v>8982</v>
      </c>
    </row>
    <row r="4456" spans="1:16" x14ac:dyDescent="0.3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 s="2">
        <v>100</v>
      </c>
      <c r="O4456" t="s">
        <v>8983</v>
      </c>
      <c r="P4456" t="s">
        <v>8984</v>
      </c>
    </row>
    <row r="4457" spans="1:16" x14ac:dyDescent="0.3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 s="1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 s="3">
        <v>120000</v>
      </c>
      <c r="O4457" t="s">
        <v>5132</v>
      </c>
      <c r="P4457" t="s">
        <v>8985</v>
      </c>
    </row>
    <row r="4458" spans="1:16" x14ac:dyDescent="0.3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 s="3">
        <v>107000</v>
      </c>
      <c r="O4458" t="s">
        <v>3508</v>
      </c>
      <c r="P4458" t="s">
        <v>8987</v>
      </c>
    </row>
    <row r="4459" spans="1:16" x14ac:dyDescent="0.3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 s="1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 s="3">
        <v>99150</v>
      </c>
      <c r="O4459" t="s">
        <v>8989</v>
      </c>
      <c r="P4459" t="s">
        <v>8990</v>
      </c>
    </row>
    <row r="4460" spans="1:16" x14ac:dyDescent="0.3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 s="1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 s="2">
        <v>55</v>
      </c>
      <c r="O4460" t="s">
        <v>242</v>
      </c>
      <c r="P4460" t="s">
        <v>8993</v>
      </c>
    </row>
    <row r="4461" spans="1:16" x14ac:dyDescent="0.3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 s="3">
        <v>140000</v>
      </c>
      <c r="O4461" t="s">
        <v>5941</v>
      </c>
      <c r="P4461" t="s">
        <v>8994</v>
      </c>
    </row>
    <row r="4462" spans="1:16" x14ac:dyDescent="0.3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 s="1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 s="3">
        <v>140000</v>
      </c>
      <c r="O4462" t="s">
        <v>8995</v>
      </c>
      <c r="P4462" t="s">
        <v>8996</v>
      </c>
    </row>
    <row r="4463" spans="1:16" x14ac:dyDescent="0.3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 s="1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 s="3">
        <v>160000</v>
      </c>
      <c r="O4463" t="s">
        <v>7799</v>
      </c>
      <c r="P4463" t="s">
        <v>7800</v>
      </c>
    </row>
    <row r="4464" spans="1:16" x14ac:dyDescent="0.3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 s="1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 s="3">
        <v>89100</v>
      </c>
      <c r="O4464" t="s">
        <v>6069</v>
      </c>
      <c r="P4464" t="s">
        <v>8998</v>
      </c>
    </row>
    <row r="4465" spans="1:16" x14ac:dyDescent="0.3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 s="2">
        <v>37.5</v>
      </c>
      <c r="O4465" t="s">
        <v>1103</v>
      </c>
      <c r="P4465" t="s">
        <v>8999</v>
      </c>
    </row>
    <row r="4466" spans="1:16" x14ac:dyDescent="0.3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 s="3">
        <v>152500</v>
      </c>
      <c r="O4466" t="s">
        <v>157</v>
      </c>
      <c r="P4466" t="s">
        <v>4561</v>
      </c>
    </row>
    <row r="4467" spans="1:16" x14ac:dyDescent="0.3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 s="1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 s="3">
        <v>125000</v>
      </c>
      <c r="O4467" t="s">
        <v>4437</v>
      </c>
      <c r="P4467" t="s">
        <v>9001</v>
      </c>
    </row>
    <row r="4468" spans="1:16" x14ac:dyDescent="0.3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 s="2">
        <v>25</v>
      </c>
      <c r="O4468" t="s">
        <v>9003</v>
      </c>
      <c r="P4468" t="s">
        <v>9004</v>
      </c>
    </row>
    <row r="4469" spans="1:16" x14ac:dyDescent="0.3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 s="3">
        <v>215500</v>
      </c>
      <c r="O4469" t="s">
        <v>73</v>
      </c>
      <c r="P4469" t="s">
        <v>6893</v>
      </c>
    </row>
    <row r="4470" spans="1:16" x14ac:dyDescent="0.3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1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 s="2">
        <v>65</v>
      </c>
      <c r="O4470" t="s">
        <v>1537</v>
      </c>
      <c r="P4470" t="s">
        <v>9008</v>
      </c>
    </row>
    <row r="4471" spans="1:16" x14ac:dyDescent="0.3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 s="2">
        <v>42.5</v>
      </c>
      <c r="O4471" t="s">
        <v>1161</v>
      </c>
      <c r="P4471" t="s">
        <v>1162</v>
      </c>
    </row>
    <row r="4472" spans="1:16" x14ac:dyDescent="0.3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 s="2">
        <v>25.5</v>
      </c>
      <c r="O4472" t="s">
        <v>9011</v>
      </c>
      <c r="P4472" t="s">
        <v>9012</v>
      </c>
    </row>
    <row r="4473" spans="1:16" x14ac:dyDescent="0.3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 s="1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 s="3">
        <v>144820</v>
      </c>
      <c r="O4473" t="s">
        <v>9014</v>
      </c>
      <c r="P4473" t="s">
        <v>6928</v>
      </c>
    </row>
    <row r="4474" spans="1:16" x14ac:dyDescent="0.3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 s="3">
        <v>140000</v>
      </c>
      <c r="O4474" t="s">
        <v>137</v>
      </c>
      <c r="P4474" t="s">
        <v>9016</v>
      </c>
    </row>
    <row r="4475" spans="1:16" x14ac:dyDescent="0.3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 s="3">
        <v>57500</v>
      </c>
      <c r="O4475" t="s">
        <v>9017</v>
      </c>
      <c r="P4475" t="s">
        <v>3081</v>
      </c>
    </row>
    <row r="4476" spans="1:16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 s="3">
        <v>130000</v>
      </c>
      <c r="O4476" t="s">
        <v>1763</v>
      </c>
      <c r="P4476" t="s">
        <v>9018</v>
      </c>
    </row>
    <row r="4477" spans="1:16" x14ac:dyDescent="0.3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 s="3">
        <v>115000</v>
      </c>
      <c r="O4477" t="s">
        <v>9019</v>
      </c>
      <c r="P4477" t="s">
        <v>9020</v>
      </c>
    </row>
    <row r="4478" spans="1:16" x14ac:dyDescent="0.3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 s="3">
        <v>115000</v>
      </c>
      <c r="O4478" t="s">
        <v>9022</v>
      </c>
      <c r="P4478" t="s">
        <v>9023</v>
      </c>
    </row>
    <row r="4479" spans="1:16" x14ac:dyDescent="0.3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 s="1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 s="3">
        <v>147500</v>
      </c>
      <c r="O4479" t="s">
        <v>9024</v>
      </c>
      <c r="P4479" t="s">
        <v>9025</v>
      </c>
    </row>
    <row r="4480" spans="1:16" x14ac:dyDescent="0.3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 s="1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 s="2">
        <v>26</v>
      </c>
      <c r="O4480" t="s">
        <v>284</v>
      </c>
      <c r="P4480" t="s">
        <v>904</v>
      </c>
    </row>
    <row r="4481" spans="1:16" x14ac:dyDescent="0.3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 s="3">
        <v>175000</v>
      </c>
      <c r="O4481" t="s">
        <v>9028</v>
      </c>
      <c r="P4481" t="s">
        <v>9029</v>
      </c>
    </row>
    <row r="4482" spans="1:16" x14ac:dyDescent="0.3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 s="1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 s="2">
        <v>24</v>
      </c>
      <c r="O4482" t="s">
        <v>4891</v>
      </c>
      <c r="P4482" t="s">
        <v>904</v>
      </c>
    </row>
    <row r="4483" spans="1:16" x14ac:dyDescent="0.3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 s="3">
        <v>277500</v>
      </c>
      <c r="O4483" t="s">
        <v>914</v>
      </c>
    </row>
    <row r="4484" spans="1:16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 s="3">
        <v>110000</v>
      </c>
      <c r="O4484" t="s">
        <v>5740</v>
      </c>
      <c r="P4484" t="s">
        <v>9034</v>
      </c>
    </row>
    <row r="4485" spans="1:16" x14ac:dyDescent="0.3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 s="1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 s="3">
        <v>165000</v>
      </c>
      <c r="O4485" t="s">
        <v>9036</v>
      </c>
      <c r="P4485" t="s">
        <v>9037</v>
      </c>
    </row>
    <row r="4486" spans="1:16" x14ac:dyDescent="0.3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 s="1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 s="3">
        <v>190500</v>
      </c>
      <c r="O4486" t="s">
        <v>2568</v>
      </c>
      <c r="P4486" t="s">
        <v>9039</v>
      </c>
    </row>
    <row r="4487" spans="1:16" x14ac:dyDescent="0.3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 s="1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 s="3">
        <v>56700</v>
      </c>
      <c r="O4487" t="s">
        <v>43</v>
      </c>
      <c r="P4487" t="s">
        <v>2146</v>
      </c>
    </row>
    <row r="4488" spans="1:16" x14ac:dyDescent="0.3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 s="1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 s="3">
        <v>110000</v>
      </c>
      <c r="O4488" t="s">
        <v>9043</v>
      </c>
      <c r="P4488" t="s">
        <v>9044</v>
      </c>
    </row>
    <row r="4489" spans="1:16" x14ac:dyDescent="0.3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 s="2">
        <v>49.895000457763672</v>
      </c>
      <c r="O4489" t="s">
        <v>1045</v>
      </c>
      <c r="P4489" t="s">
        <v>9046</v>
      </c>
    </row>
    <row r="4490" spans="1:16" x14ac:dyDescent="0.3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 s="3">
        <v>125000</v>
      </c>
      <c r="O4490" t="s">
        <v>4837</v>
      </c>
      <c r="P4490" t="s">
        <v>9048</v>
      </c>
    </row>
    <row r="4491" spans="1:16" x14ac:dyDescent="0.3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 s="2">
        <v>84.209999084472656</v>
      </c>
      <c r="O4491" t="s">
        <v>203</v>
      </c>
      <c r="P4491" t="s">
        <v>2508</v>
      </c>
    </row>
    <row r="4492" spans="1:16" x14ac:dyDescent="0.3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 s="2">
        <v>31.5</v>
      </c>
      <c r="O4492" t="s">
        <v>9052</v>
      </c>
      <c r="P4492" t="s">
        <v>9053</v>
      </c>
    </row>
    <row r="4493" spans="1:16" x14ac:dyDescent="0.3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 s="3">
        <v>70000</v>
      </c>
      <c r="O4493" t="s">
        <v>9054</v>
      </c>
      <c r="P4493" t="s">
        <v>480</v>
      </c>
    </row>
    <row r="4494" spans="1:16" x14ac:dyDescent="0.3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 s="1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 s="3">
        <v>170672</v>
      </c>
      <c r="O4494" t="s">
        <v>111</v>
      </c>
      <c r="P4494" t="s">
        <v>9056</v>
      </c>
    </row>
    <row r="4495" spans="1:16" x14ac:dyDescent="0.3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 s="3">
        <v>69962.5</v>
      </c>
      <c r="O4495" t="s">
        <v>9057</v>
      </c>
      <c r="P4495" t="s">
        <v>9058</v>
      </c>
    </row>
    <row r="4496" spans="1:16" x14ac:dyDescent="0.3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 s="3">
        <v>64000</v>
      </c>
      <c r="O4496" t="s">
        <v>7338</v>
      </c>
      <c r="P4496" t="s">
        <v>9060</v>
      </c>
    </row>
    <row r="4497" spans="1:16" x14ac:dyDescent="0.3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 s="1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 s="3">
        <v>95000</v>
      </c>
      <c r="O4497" t="s">
        <v>9061</v>
      </c>
      <c r="P4497" t="s">
        <v>9062</v>
      </c>
    </row>
    <row r="4498" spans="1:16" x14ac:dyDescent="0.3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 s="1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 s="3">
        <v>72000</v>
      </c>
      <c r="O4498" t="s">
        <v>2842</v>
      </c>
      <c r="P4498" t="s">
        <v>9064</v>
      </c>
    </row>
    <row r="4499" spans="1:16" x14ac:dyDescent="0.3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 s="3">
        <v>135000</v>
      </c>
      <c r="O4499" t="s">
        <v>284</v>
      </c>
      <c r="P4499" t="s">
        <v>88</v>
      </c>
    </row>
    <row r="4500" spans="1:16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 s="3">
        <v>137320.3125</v>
      </c>
      <c r="O4500" t="s">
        <v>9066</v>
      </c>
      <c r="P4500" t="s">
        <v>9067</v>
      </c>
    </row>
    <row r="4501" spans="1:16" x14ac:dyDescent="0.3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 s="2">
        <v>39.795001983642578</v>
      </c>
      <c r="O4501" t="s">
        <v>8446</v>
      </c>
      <c r="P4501" t="s">
        <v>9069</v>
      </c>
    </row>
    <row r="4502" spans="1:16" x14ac:dyDescent="0.3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 s="3">
        <v>169311</v>
      </c>
      <c r="O4502" t="s">
        <v>73</v>
      </c>
      <c r="P4502" t="s">
        <v>179</v>
      </c>
    </row>
    <row r="4503" spans="1:16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 s="1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 s="3">
        <v>85000</v>
      </c>
      <c r="O4503" t="s">
        <v>9071</v>
      </c>
      <c r="P4503" t="s">
        <v>9072</v>
      </c>
    </row>
    <row r="4504" spans="1:16" x14ac:dyDescent="0.3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 s="1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 s="2">
        <v>26.5</v>
      </c>
      <c r="O4504" t="s">
        <v>9074</v>
      </c>
      <c r="P4504" t="s">
        <v>719</v>
      </c>
    </row>
    <row r="4505" spans="1:16" x14ac:dyDescent="0.3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 s="3">
        <v>200000</v>
      </c>
      <c r="O4505" t="s">
        <v>5463</v>
      </c>
      <c r="P4505" t="s">
        <v>9076</v>
      </c>
    </row>
    <row r="4506" spans="1:16" x14ac:dyDescent="0.3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 s="3">
        <v>136000</v>
      </c>
      <c r="O4506" t="s">
        <v>2045</v>
      </c>
    </row>
    <row r="4507" spans="1:16" x14ac:dyDescent="0.3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 s="2">
        <v>78.544998168945313</v>
      </c>
      <c r="O4507" t="s">
        <v>2452</v>
      </c>
      <c r="P4507" t="s">
        <v>3529</v>
      </c>
    </row>
    <row r="4508" spans="1:16" x14ac:dyDescent="0.3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 s="3">
        <v>108415.5</v>
      </c>
      <c r="O4508" t="s">
        <v>1550</v>
      </c>
      <c r="P4508" t="s">
        <v>9078</v>
      </c>
    </row>
    <row r="4509" spans="1:16" x14ac:dyDescent="0.3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 s="1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 s="3">
        <v>79200</v>
      </c>
      <c r="O4509" t="s">
        <v>381</v>
      </c>
      <c r="P4509" t="s">
        <v>9079</v>
      </c>
    </row>
    <row r="4510" spans="1:16" x14ac:dyDescent="0.3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 s="1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 s="3">
        <v>170000</v>
      </c>
      <c r="O4510" t="s">
        <v>5284</v>
      </c>
      <c r="P4510" t="s">
        <v>9081</v>
      </c>
    </row>
    <row r="4511" spans="1:16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 s="2">
        <v>56</v>
      </c>
      <c r="O4511" t="s">
        <v>157</v>
      </c>
      <c r="P4511" t="s">
        <v>9082</v>
      </c>
    </row>
    <row r="4512" spans="1:16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 s="3">
        <v>130000</v>
      </c>
      <c r="O4512" t="s">
        <v>128</v>
      </c>
      <c r="P4512" t="s">
        <v>685</v>
      </c>
    </row>
    <row r="4513" spans="1:16" x14ac:dyDescent="0.3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 s="2">
        <v>27.29000091552734</v>
      </c>
      <c r="O4513" t="s">
        <v>431</v>
      </c>
      <c r="P4513" t="s">
        <v>9084</v>
      </c>
    </row>
    <row r="4514" spans="1:16" x14ac:dyDescent="0.3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 s="1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 s="2">
        <v>19</v>
      </c>
      <c r="O4514" t="s">
        <v>741</v>
      </c>
      <c r="P4514" t="s">
        <v>263</v>
      </c>
    </row>
    <row r="4515" spans="1:16" x14ac:dyDescent="0.3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 s="1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 s="3">
        <v>147500</v>
      </c>
      <c r="O4515" t="s">
        <v>1106</v>
      </c>
      <c r="P4515" t="s">
        <v>9086</v>
      </c>
    </row>
    <row r="4516" spans="1:16" x14ac:dyDescent="0.3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 s="2">
        <v>65</v>
      </c>
      <c r="O4516" t="s">
        <v>137</v>
      </c>
      <c r="P4516" t="s">
        <v>9087</v>
      </c>
    </row>
    <row r="4517" spans="1:16" x14ac:dyDescent="0.3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 s="3">
        <v>157500</v>
      </c>
      <c r="O4517" t="s">
        <v>9089</v>
      </c>
      <c r="P4517" t="s">
        <v>88</v>
      </c>
    </row>
    <row r="4518" spans="1:16" x14ac:dyDescent="0.3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 s="3">
        <v>80000</v>
      </c>
      <c r="O4518" t="s">
        <v>9092</v>
      </c>
      <c r="P4518" t="s">
        <v>5744</v>
      </c>
    </row>
    <row r="4519" spans="1:16" x14ac:dyDescent="0.3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 s="3">
        <v>186500</v>
      </c>
      <c r="O4519" t="s">
        <v>6756</v>
      </c>
      <c r="P4519" t="s">
        <v>9094</v>
      </c>
    </row>
    <row r="4520" spans="1:16" x14ac:dyDescent="0.3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 s="2">
        <v>23.064998626708981</v>
      </c>
      <c r="O4520" t="s">
        <v>284</v>
      </c>
    </row>
    <row r="4521" spans="1:16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 s="3">
        <v>90000</v>
      </c>
      <c r="O4521" t="s">
        <v>9095</v>
      </c>
      <c r="P4521" t="s">
        <v>9096</v>
      </c>
    </row>
    <row r="4522" spans="1:16" x14ac:dyDescent="0.3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 s="2">
        <v>52.779998779296882</v>
      </c>
      <c r="O4522" t="s">
        <v>9097</v>
      </c>
      <c r="P4522" t="s">
        <v>9098</v>
      </c>
    </row>
    <row r="4523" spans="1:16" x14ac:dyDescent="0.3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 s="1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 s="3">
        <v>64800</v>
      </c>
      <c r="O4523" t="s">
        <v>9100</v>
      </c>
      <c r="P4523" t="s">
        <v>9101</v>
      </c>
    </row>
    <row r="4524" spans="1:16" x14ac:dyDescent="0.3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 s="3">
        <v>100000</v>
      </c>
      <c r="O4524" t="s">
        <v>9103</v>
      </c>
    </row>
    <row r="4525" spans="1:16" x14ac:dyDescent="0.3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 s="3">
        <v>75890.5</v>
      </c>
      <c r="O4525" t="s">
        <v>1050</v>
      </c>
      <c r="P4525" t="s">
        <v>9105</v>
      </c>
    </row>
    <row r="4526" spans="1:16" x14ac:dyDescent="0.3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 s="1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 s="3">
        <v>89100</v>
      </c>
      <c r="O4526" t="s">
        <v>1871</v>
      </c>
      <c r="P4526" t="s">
        <v>9107</v>
      </c>
    </row>
    <row r="4527" spans="1:16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 s="3">
        <v>69962.5</v>
      </c>
      <c r="O4527" t="s">
        <v>5571</v>
      </c>
      <c r="P4527" t="s">
        <v>9108</v>
      </c>
    </row>
    <row r="4528" spans="1:16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 s="3">
        <v>162500</v>
      </c>
      <c r="O4528" t="s">
        <v>704</v>
      </c>
      <c r="P4528" t="s">
        <v>9109</v>
      </c>
    </row>
    <row r="4529" spans="1:16" x14ac:dyDescent="0.3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 s="3">
        <v>243500</v>
      </c>
      <c r="O4529" t="s">
        <v>7602</v>
      </c>
      <c r="P4529" t="s">
        <v>9111</v>
      </c>
    </row>
    <row r="4530" spans="1:16" x14ac:dyDescent="0.3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 s="2">
        <v>54.420001983642578</v>
      </c>
      <c r="O4530" t="s">
        <v>6564</v>
      </c>
      <c r="P4530" t="s">
        <v>6565</v>
      </c>
    </row>
    <row r="4531" spans="1:16" x14ac:dyDescent="0.3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 s="3">
        <v>189276</v>
      </c>
      <c r="O4531" t="s">
        <v>9113</v>
      </c>
      <c r="P4531" t="s">
        <v>9114</v>
      </c>
    </row>
    <row r="4532" spans="1:16" x14ac:dyDescent="0.3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 s="1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 s="3">
        <v>87500</v>
      </c>
      <c r="O4532" t="s">
        <v>9117</v>
      </c>
      <c r="P4532" t="s">
        <v>9118</v>
      </c>
    </row>
    <row r="4533" spans="1:16" x14ac:dyDescent="0.3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 s="2">
        <v>35.900001525878913</v>
      </c>
      <c r="O4533" t="s">
        <v>1013</v>
      </c>
      <c r="P4533" t="s">
        <v>9120</v>
      </c>
    </row>
    <row r="4534" spans="1:16" x14ac:dyDescent="0.3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 s="3">
        <v>107800</v>
      </c>
      <c r="O4534" t="s">
        <v>4801</v>
      </c>
      <c r="P4534" t="s">
        <v>9122</v>
      </c>
    </row>
    <row r="4535" spans="1:16" x14ac:dyDescent="0.3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 s="1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 s="2">
        <v>61.5</v>
      </c>
      <c r="O4535" t="s">
        <v>284</v>
      </c>
      <c r="P4535" t="s">
        <v>9123</v>
      </c>
    </row>
    <row r="4536" spans="1:16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 s="2">
        <v>70</v>
      </c>
      <c r="O4536" t="s">
        <v>2829</v>
      </c>
      <c r="P4536" t="s">
        <v>9124</v>
      </c>
    </row>
    <row r="4537" spans="1:16" x14ac:dyDescent="0.3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 s="1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 s="2">
        <v>47.5</v>
      </c>
      <c r="O4537" t="s">
        <v>9126</v>
      </c>
      <c r="P4537" t="s">
        <v>9127</v>
      </c>
    </row>
    <row r="4538" spans="1:16" x14ac:dyDescent="0.3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 s="1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 s="3">
        <v>158500</v>
      </c>
      <c r="O4538" t="s">
        <v>9129</v>
      </c>
      <c r="P4538" t="s">
        <v>9130</v>
      </c>
    </row>
    <row r="4539" spans="1:16" x14ac:dyDescent="0.3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 s="1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 s="3">
        <v>56700</v>
      </c>
      <c r="O4539" t="s">
        <v>4350</v>
      </c>
    </row>
    <row r="4540" spans="1:16" x14ac:dyDescent="0.3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 s="1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 s="3">
        <v>76520</v>
      </c>
      <c r="O4540" t="s">
        <v>9131</v>
      </c>
      <c r="P4540" t="s">
        <v>9132</v>
      </c>
    </row>
    <row r="4541" spans="1:16" x14ac:dyDescent="0.3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 s="3">
        <v>115000</v>
      </c>
      <c r="O4541" t="s">
        <v>2149</v>
      </c>
      <c r="P4541" t="s">
        <v>775</v>
      </c>
    </row>
    <row r="4542" spans="1:16" x14ac:dyDescent="0.3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 s="3">
        <v>58000</v>
      </c>
      <c r="O4542" t="s">
        <v>9134</v>
      </c>
      <c r="P4542" t="s">
        <v>719</v>
      </c>
    </row>
    <row r="4543" spans="1:16" x14ac:dyDescent="0.3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 s="1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 s="3">
        <v>50000</v>
      </c>
      <c r="O4543" t="s">
        <v>9136</v>
      </c>
      <c r="P4543" t="s">
        <v>9137</v>
      </c>
    </row>
    <row r="4544" spans="1:16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 s="3">
        <v>145000</v>
      </c>
      <c r="O4544" t="s">
        <v>128</v>
      </c>
      <c r="P4544" t="s">
        <v>9138</v>
      </c>
    </row>
    <row r="4545" spans="1:16" x14ac:dyDescent="0.3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 s="1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 s="3">
        <v>152500</v>
      </c>
      <c r="O4545" t="s">
        <v>666</v>
      </c>
      <c r="P4545" t="s">
        <v>9140</v>
      </c>
    </row>
    <row r="4546" spans="1:16" x14ac:dyDescent="0.3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 s="3">
        <v>224500</v>
      </c>
      <c r="O4546" t="s">
        <v>73</v>
      </c>
      <c r="P4546" t="s">
        <v>9142</v>
      </c>
    </row>
    <row r="4547" spans="1:16" x14ac:dyDescent="0.3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 s="1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 s="3">
        <v>155000</v>
      </c>
      <c r="O4547" t="s">
        <v>128</v>
      </c>
      <c r="P4547" t="s">
        <v>9143</v>
      </c>
    </row>
    <row r="4548" spans="1:16" x14ac:dyDescent="0.3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 s="2">
        <v>50.669998168945313</v>
      </c>
      <c r="O4548" t="s">
        <v>9144</v>
      </c>
      <c r="P4548" t="s">
        <v>9145</v>
      </c>
    </row>
    <row r="4549" spans="1:16" x14ac:dyDescent="0.3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 s="2">
        <v>56.740001678466797</v>
      </c>
      <c r="O4549" t="s">
        <v>9147</v>
      </c>
      <c r="P4549" t="s">
        <v>9148</v>
      </c>
    </row>
    <row r="4550" spans="1:16" x14ac:dyDescent="0.3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 s="1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 s="3">
        <v>147500</v>
      </c>
      <c r="O4550" t="s">
        <v>6090</v>
      </c>
      <c r="P4550" t="s">
        <v>9150</v>
      </c>
    </row>
    <row r="4551" spans="1:16" x14ac:dyDescent="0.3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 s="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 s="3">
        <v>133285</v>
      </c>
      <c r="O4551" t="s">
        <v>1088</v>
      </c>
      <c r="P4551" t="s">
        <v>3665</v>
      </c>
    </row>
    <row r="4552" spans="1:16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 s="3">
        <v>190000</v>
      </c>
      <c r="O4552" t="s">
        <v>284</v>
      </c>
      <c r="P4552" t="s">
        <v>9151</v>
      </c>
    </row>
    <row r="4553" spans="1:16" x14ac:dyDescent="0.3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 s="1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 s="3">
        <v>140000</v>
      </c>
      <c r="O4553" t="s">
        <v>1261</v>
      </c>
      <c r="P4553" t="s">
        <v>5211</v>
      </c>
    </row>
    <row r="4554" spans="1:16" x14ac:dyDescent="0.3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 s="3">
        <v>115000</v>
      </c>
      <c r="O4554" t="s">
        <v>2565</v>
      </c>
      <c r="P4554" t="s">
        <v>480</v>
      </c>
    </row>
    <row r="4555" spans="1:16" x14ac:dyDescent="0.3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 s="1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 s="3">
        <v>80000</v>
      </c>
      <c r="O4555" t="s">
        <v>9153</v>
      </c>
      <c r="P4555" t="s">
        <v>9154</v>
      </c>
    </row>
    <row r="4556" spans="1:16" x14ac:dyDescent="0.3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 s="3">
        <v>150000</v>
      </c>
      <c r="O4556" t="s">
        <v>9155</v>
      </c>
      <c r="P4556" t="s">
        <v>9156</v>
      </c>
    </row>
    <row r="4557" spans="1:16" x14ac:dyDescent="0.3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 s="2">
        <v>45</v>
      </c>
      <c r="O4557" t="s">
        <v>9157</v>
      </c>
      <c r="P4557" t="s">
        <v>9158</v>
      </c>
    </row>
    <row r="4558" spans="1:16" x14ac:dyDescent="0.3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 s="3">
        <v>90000</v>
      </c>
      <c r="O4558" t="s">
        <v>6808</v>
      </c>
      <c r="P4558" t="s">
        <v>9160</v>
      </c>
    </row>
    <row r="4559" spans="1:16" x14ac:dyDescent="0.3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 s="2">
        <v>50.669998168945313</v>
      </c>
      <c r="O4559" t="s">
        <v>435</v>
      </c>
      <c r="P4559" t="s">
        <v>436</v>
      </c>
    </row>
    <row r="4560" spans="1:16" x14ac:dyDescent="0.3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 s="1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 s="2">
        <v>15</v>
      </c>
      <c r="O4560" t="s">
        <v>115</v>
      </c>
      <c r="P4560" t="s">
        <v>116</v>
      </c>
    </row>
    <row r="4561" spans="1:16" x14ac:dyDescent="0.3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 s="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 s="3">
        <v>140998</v>
      </c>
      <c r="O4561" t="s">
        <v>3730</v>
      </c>
      <c r="P4561" t="s">
        <v>3731</v>
      </c>
    </row>
    <row r="4562" spans="1:16" x14ac:dyDescent="0.3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 s="1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 s="3">
        <v>97444</v>
      </c>
      <c r="O4562" t="s">
        <v>9163</v>
      </c>
      <c r="P4562" t="s">
        <v>9164</v>
      </c>
    </row>
    <row r="4563" spans="1:16" x14ac:dyDescent="0.3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 s="1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 s="3">
        <v>79200</v>
      </c>
      <c r="O4563" t="s">
        <v>394</v>
      </c>
      <c r="P4563" t="s">
        <v>5880</v>
      </c>
    </row>
    <row r="4564" spans="1:16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 s="3">
        <v>107341</v>
      </c>
      <c r="O4564" t="s">
        <v>9166</v>
      </c>
      <c r="P4564" t="s">
        <v>9167</v>
      </c>
    </row>
    <row r="4565" spans="1:16" x14ac:dyDescent="0.3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 s="3">
        <v>152500</v>
      </c>
      <c r="O4565" t="s">
        <v>5788</v>
      </c>
      <c r="P4565" t="s">
        <v>5789</v>
      </c>
    </row>
    <row r="4566" spans="1:16" x14ac:dyDescent="0.3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 s="1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 s="2">
        <v>45</v>
      </c>
      <c r="O4566" t="s">
        <v>242</v>
      </c>
      <c r="P4566" t="s">
        <v>9169</v>
      </c>
    </row>
    <row r="4567" spans="1:16" x14ac:dyDescent="0.3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 s="1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 s="3">
        <v>56700</v>
      </c>
      <c r="O4567" t="s">
        <v>9170</v>
      </c>
      <c r="P4567" t="s">
        <v>9171</v>
      </c>
    </row>
    <row r="4568" spans="1:16" x14ac:dyDescent="0.3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 s="2">
        <v>75</v>
      </c>
      <c r="O4568" t="s">
        <v>5437</v>
      </c>
      <c r="P4568" t="s">
        <v>2336</v>
      </c>
    </row>
    <row r="4569" spans="1:16" x14ac:dyDescent="0.3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 s="1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 s="3">
        <v>182500</v>
      </c>
      <c r="O4569" t="s">
        <v>9173</v>
      </c>
      <c r="P4569" t="s">
        <v>9174</v>
      </c>
    </row>
    <row r="4570" spans="1:16" x14ac:dyDescent="0.3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 s="1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 s="3">
        <v>103049.5</v>
      </c>
      <c r="O4570" t="s">
        <v>3667</v>
      </c>
    </row>
    <row r="4571" spans="1:16" x14ac:dyDescent="0.3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 s="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 s="3">
        <v>90000</v>
      </c>
      <c r="O4571" t="s">
        <v>4036</v>
      </c>
      <c r="P4571" t="s">
        <v>2421</v>
      </c>
    </row>
    <row r="4572" spans="1:16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 s="3">
        <v>133500</v>
      </c>
      <c r="O4572" t="s">
        <v>9177</v>
      </c>
      <c r="P4572" t="s">
        <v>9178</v>
      </c>
    </row>
    <row r="4573" spans="1:16" x14ac:dyDescent="0.3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 s="1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 s="2">
        <v>48.5</v>
      </c>
      <c r="O4573" t="s">
        <v>3600</v>
      </c>
      <c r="P4573" t="s">
        <v>263</v>
      </c>
    </row>
    <row r="4574" spans="1:16" x14ac:dyDescent="0.3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 s="3">
        <v>95000</v>
      </c>
      <c r="O4574" t="s">
        <v>9181</v>
      </c>
      <c r="P4574" t="s">
        <v>9182</v>
      </c>
    </row>
    <row r="4575" spans="1:16" x14ac:dyDescent="0.3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 s="2">
        <v>49.895000457763672</v>
      </c>
      <c r="O4575" t="s">
        <v>9184</v>
      </c>
      <c r="P4575" t="s">
        <v>1251</v>
      </c>
    </row>
    <row r="4576" spans="1:16" x14ac:dyDescent="0.3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 s="2">
        <v>45.634998321533203</v>
      </c>
      <c r="O4576" t="s">
        <v>3241</v>
      </c>
      <c r="P4576" t="s">
        <v>3242</v>
      </c>
    </row>
    <row r="4577" spans="1:16" x14ac:dyDescent="0.3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 s="3">
        <v>240000</v>
      </c>
      <c r="O4577" t="s">
        <v>128</v>
      </c>
    </row>
    <row r="4578" spans="1:16" x14ac:dyDescent="0.3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 s="1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 s="3">
        <v>132410</v>
      </c>
      <c r="O4578" t="s">
        <v>9187</v>
      </c>
    </row>
    <row r="4579" spans="1:16" x14ac:dyDescent="0.3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 s="1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 s="3">
        <v>287500</v>
      </c>
      <c r="O4579" t="s">
        <v>9190</v>
      </c>
      <c r="P4579" t="s">
        <v>9191</v>
      </c>
    </row>
    <row r="4580" spans="1:16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 s="3">
        <v>175000</v>
      </c>
      <c r="O4580" t="s">
        <v>9192</v>
      </c>
      <c r="P4580" t="s">
        <v>6893</v>
      </c>
    </row>
    <row r="4581" spans="1:16" x14ac:dyDescent="0.3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 s="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 s="3">
        <v>166500</v>
      </c>
      <c r="O4581" t="s">
        <v>9194</v>
      </c>
      <c r="P4581" t="s">
        <v>9195</v>
      </c>
    </row>
    <row r="4582" spans="1:16" x14ac:dyDescent="0.3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 s="3">
        <v>133000</v>
      </c>
      <c r="O4582" t="s">
        <v>157</v>
      </c>
      <c r="P4582" t="s">
        <v>1256</v>
      </c>
    </row>
    <row r="4583" spans="1:16" x14ac:dyDescent="0.3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 s="3">
        <v>150000</v>
      </c>
      <c r="O4583" t="s">
        <v>9197</v>
      </c>
      <c r="P4583" t="s">
        <v>2606</v>
      </c>
    </row>
    <row r="4584" spans="1:16" x14ac:dyDescent="0.3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 s="3">
        <v>98275.5</v>
      </c>
      <c r="O4584" t="s">
        <v>9200</v>
      </c>
      <c r="P4584" t="s">
        <v>9201</v>
      </c>
    </row>
    <row r="4585" spans="1:16" x14ac:dyDescent="0.3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1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 s="2">
        <v>15</v>
      </c>
      <c r="O4585" t="s">
        <v>8360</v>
      </c>
      <c r="P4585" t="s">
        <v>2538</v>
      </c>
    </row>
    <row r="4586" spans="1:16" x14ac:dyDescent="0.3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 s="1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 s="3">
        <v>133600</v>
      </c>
      <c r="O4586" t="s">
        <v>9202</v>
      </c>
      <c r="P4586" t="s">
        <v>9203</v>
      </c>
    </row>
    <row r="4587" spans="1:16" x14ac:dyDescent="0.3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 s="3">
        <v>122500</v>
      </c>
      <c r="O4587" t="s">
        <v>1132</v>
      </c>
      <c r="P4587" t="s">
        <v>9205</v>
      </c>
    </row>
    <row r="4588" spans="1:16" x14ac:dyDescent="0.3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t="b">
        <v>0</v>
      </c>
      <c r="J4588" t="b">
        <v>0</v>
      </c>
      <c r="K4588" t="s">
        <v>30</v>
      </c>
      <c r="L4588" t="s">
        <v>22</v>
      </c>
      <c r="M4588" s="3">
        <v>150000</v>
      </c>
      <c r="O4588" t="s">
        <v>128</v>
      </c>
      <c r="P4588" t="s">
        <v>9206</v>
      </c>
    </row>
    <row r="4589" spans="1:16" x14ac:dyDescent="0.3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 s="3">
        <v>157500</v>
      </c>
      <c r="O4589" t="s">
        <v>137</v>
      </c>
      <c r="P4589" t="s">
        <v>6969</v>
      </c>
    </row>
    <row r="4590" spans="1:16" x14ac:dyDescent="0.3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 s="1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 s="2">
        <v>110</v>
      </c>
      <c r="O4590" t="s">
        <v>242</v>
      </c>
      <c r="P4590" t="s">
        <v>527</v>
      </c>
    </row>
    <row r="4591" spans="1:16" x14ac:dyDescent="0.3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 s="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 s="3">
        <v>88128</v>
      </c>
      <c r="O4591" t="s">
        <v>9208</v>
      </c>
      <c r="P4591" t="s">
        <v>9209</v>
      </c>
    </row>
    <row r="4592" spans="1:16" x14ac:dyDescent="0.3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 s="1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 s="3">
        <v>140000</v>
      </c>
      <c r="O4592" t="s">
        <v>748</v>
      </c>
      <c r="P4592" t="s">
        <v>103</v>
      </c>
    </row>
    <row r="4593" spans="1:16" x14ac:dyDescent="0.3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 s="1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 s="3">
        <v>89100</v>
      </c>
      <c r="O4593" t="s">
        <v>9212</v>
      </c>
      <c r="P4593" t="s">
        <v>9213</v>
      </c>
    </row>
    <row r="4594" spans="1:16" x14ac:dyDescent="0.3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 s="1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 s="3">
        <v>102450</v>
      </c>
      <c r="O4594" t="s">
        <v>2568</v>
      </c>
      <c r="P4594" t="s">
        <v>9215</v>
      </c>
    </row>
    <row r="4595" spans="1:16" x14ac:dyDescent="0.3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 s="2">
        <v>50.965000152587891</v>
      </c>
      <c r="O4595" t="s">
        <v>409</v>
      </c>
      <c r="P4595" t="s">
        <v>470</v>
      </c>
    </row>
    <row r="4596" spans="1:16" x14ac:dyDescent="0.3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 s="3">
        <v>99350</v>
      </c>
      <c r="O4596" t="s">
        <v>9216</v>
      </c>
      <c r="P4596" t="s">
        <v>9217</v>
      </c>
    </row>
    <row r="4597" spans="1:16" x14ac:dyDescent="0.3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 s="2">
        <v>65</v>
      </c>
      <c r="O4597" t="s">
        <v>137</v>
      </c>
      <c r="P4597" t="s">
        <v>263</v>
      </c>
    </row>
    <row r="4598" spans="1:16" x14ac:dyDescent="0.3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 s="3">
        <v>65752.5</v>
      </c>
      <c r="O4598" t="s">
        <v>9220</v>
      </c>
      <c r="P4598" t="s">
        <v>9221</v>
      </c>
    </row>
    <row r="4599" spans="1:16" x14ac:dyDescent="0.3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44</v>
      </c>
      <c r="I4599" t="b">
        <v>0</v>
      </c>
      <c r="J4599" t="b">
        <v>1</v>
      </c>
      <c r="K4599" t="s">
        <v>30</v>
      </c>
      <c r="L4599" t="s">
        <v>22</v>
      </c>
      <c r="M4599" s="3">
        <v>166100</v>
      </c>
      <c r="O4599" t="s">
        <v>333</v>
      </c>
      <c r="P4599" t="s">
        <v>9222</v>
      </c>
    </row>
    <row r="4600" spans="1:16" x14ac:dyDescent="0.3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 s="3">
        <v>115000</v>
      </c>
      <c r="O4600" t="s">
        <v>404</v>
      </c>
      <c r="P4600" t="s">
        <v>9224</v>
      </c>
    </row>
    <row r="4601" spans="1:16" x14ac:dyDescent="0.3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 s="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 s="2">
        <v>34.5</v>
      </c>
      <c r="O4601" t="s">
        <v>394</v>
      </c>
      <c r="P4601" t="s">
        <v>9228</v>
      </c>
    </row>
    <row r="4602" spans="1:16" x14ac:dyDescent="0.3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 s="3">
        <v>207230.21875</v>
      </c>
      <c r="O4602" t="s">
        <v>914</v>
      </c>
      <c r="P4602" t="s">
        <v>88</v>
      </c>
    </row>
    <row r="4603" spans="1:16" x14ac:dyDescent="0.3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 s="2">
        <v>64.44000244140625</v>
      </c>
      <c r="O4603" t="s">
        <v>744</v>
      </c>
      <c r="P4603" t="s">
        <v>745</v>
      </c>
    </row>
    <row r="4604" spans="1:16" x14ac:dyDescent="0.3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 s="2">
        <v>43.069999694824219</v>
      </c>
      <c r="O4604" t="s">
        <v>616</v>
      </c>
      <c r="P4604" t="s">
        <v>2365</v>
      </c>
    </row>
    <row r="4605" spans="1:16" x14ac:dyDescent="0.3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 s="1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 s="3">
        <v>147500</v>
      </c>
      <c r="O4605" t="s">
        <v>9233</v>
      </c>
      <c r="P4605" t="s">
        <v>9234</v>
      </c>
    </row>
    <row r="4606" spans="1:16" x14ac:dyDescent="0.3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 s="3">
        <v>121500</v>
      </c>
      <c r="O4606" t="s">
        <v>3128</v>
      </c>
      <c r="P4606" t="s">
        <v>9235</v>
      </c>
    </row>
    <row r="4607" spans="1:16" x14ac:dyDescent="0.3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 s="1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 s="3">
        <v>89100</v>
      </c>
      <c r="O4607" t="s">
        <v>9237</v>
      </c>
      <c r="P4607" t="s">
        <v>2606</v>
      </c>
    </row>
    <row r="4608" spans="1:16" x14ac:dyDescent="0.3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 s="2">
        <v>41.505001068115227</v>
      </c>
      <c r="O4608" t="s">
        <v>1303</v>
      </c>
      <c r="P4608" t="s">
        <v>9239</v>
      </c>
    </row>
    <row r="4609" spans="1:16" x14ac:dyDescent="0.3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 s="3">
        <v>120000</v>
      </c>
      <c r="O4609" t="s">
        <v>1259</v>
      </c>
      <c r="P4609" t="s">
        <v>9240</v>
      </c>
    </row>
    <row r="4610" spans="1:16" x14ac:dyDescent="0.3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 s="3">
        <v>105000</v>
      </c>
      <c r="O4610" t="s">
        <v>654</v>
      </c>
    </row>
    <row r="4611" spans="1:16" x14ac:dyDescent="0.3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 s="2">
        <v>49.895000457763672</v>
      </c>
      <c r="O4611" t="s">
        <v>1303</v>
      </c>
      <c r="P4611" t="s">
        <v>1688</v>
      </c>
    </row>
    <row r="4612" spans="1:16" x14ac:dyDescent="0.3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 s="3">
        <v>150000</v>
      </c>
      <c r="O4612" t="s">
        <v>9242</v>
      </c>
      <c r="P4612" t="s">
        <v>9243</v>
      </c>
    </row>
    <row r="4613" spans="1:16" x14ac:dyDescent="0.3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 s="3">
        <v>115000</v>
      </c>
      <c r="O4613" t="s">
        <v>483</v>
      </c>
      <c r="P4613" t="s">
        <v>9244</v>
      </c>
    </row>
    <row r="4614" spans="1:16" x14ac:dyDescent="0.3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 s="3">
        <v>45000</v>
      </c>
      <c r="O4614" t="s">
        <v>552</v>
      </c>
      <c r="P4614" t="s">
        <v>9245</v>
      </c>
    </row>
    <row r="4615" spans="1:16" x14ac:dyDescent="0.3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 s="2">
        <v>49.610000610351563</v>
      </c>
      <c r="O4615" t="s">
        <v>1245</v>
      </c>
      <c r="P4615" t="s">
        <v>9247</v>
      </c>
    </row>
    <row r="4616" spans="1:16" x14ac:dyDescent="0.3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 s="2">
        <v>61.159996032714837</v>
      </c>
      <c r="O4616" t="s">
        <v>404</v>
      </c>
      <c r="P4616" t="s">
        <v>9248</v>
      </c>
    </row>
    <row r="4617" spans="1:16" x14ac:dyDescent="0.3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 s="3">
        <v>125000</v>
      </c>
      <c r="O4617" t="s">
        <v>756</v>
      </c>
      <c r="P4617" t="s">
        <v>6752</v>
      </c>
    </row>
    <row r="4618" spans="1:16" x14ac:dyDescent="0.3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 s="1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 s="3">
        <v>75000</v>
      </c>
      <c r="O4618" t="s">
        <v>9249</v>
      </c>
    </row>
    <row r="4619" spans="1:16" x14ac:dyDescent="0.3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 s="1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 s="2">
        <v>50</v>
      </c>
      <c r="O4619" t="s">
        <v>9250</v>
      </c>
      <c r="P4619" t="s">
        <v>9251</v>
      </c>
    </row>
    <row r="4620" spans="1:16" x14ac:dyDescent="0.3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 s="3">
        <v>115000</v>
      </c>
      <c r="O4620" t="s">
        <v>140</v>
      </c>
      <c r="P4620" t="s">
        <v>141</v>
      </c>
    </row>
    <row r="4621" spans="1:16" x14ac:dyDescent="0.3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 s="3">
        <v>164000</v>
      </c>
      <c r="O4621" t="s">
        <v>914</v>
      </c>
      <c r="P4621" t="s">
        <v>775</v>
      </c>
    </row>
    <row r="4622" spans="1:16" x14ac:dyDescent="0.3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 s="2">
        <v>30.264999389648441</v>
      </c>
      <c r="O4622" t="s">
        <v>9254</v>
      </c>
      <c r="P4622" t="s">
        <v>4253</v>
      </c>
    </row>
    <row r="4623" spans="1:16" x14ac:dyDescent="0.3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 s="3">
        <v>90000</v>
      </c>
      <c r="O4623" t="s">
        <v>6146</v>
      </c>
      <c r="P4623" t="s">
        <v>9255</v>
      </c>
    </row>
    <row r="4624" spans="1:16" x14ac:dyDescent="0.3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 s="1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 s="3">
        <v>131000</v>
      </c>
      <c r="O4624" t="s">
        <v>176</v>
      </c>
      <c r="P4624" t="s">
        <v>519</v>
      </c>
    </row>
    <row r="4625" spans="1:16" x14ac:dyDescent="0.3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 s="3">
        <v>135000</v>
      </c>
      <c r="O4625" t="s">
        <v>9257</v>
      </c>
    </row>
    <row r="4626" spans="1:16" x14ac:dyDescent="0.3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 s="1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 s="3">
        <v>72000</v>
      </c>
      <c r="O4626" t="s">
        <v>4411</v>
      </c>
      <c r="P4626" t="s">
        <v>9259</v>
      </c>
    </row>
    <row r="4627" spans="1:16" x14ac:dyDescent="0.3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 s="3">
        <v>97500</v>
      </c>
      <c r="O4627" t="s">
        <v>268</v>
      </c>
      <c r="P4627" t="s">
        <v>9261</v>
      </c>
    </row>
    <row r="4628" spans="1:16" x14ac:dyDescent="0.3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 s="1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 s="3">
        <v>130000</v>
      </c>
      <c r="O4628" t="s">
        <v>2707</v>
      </c>
      <c r="P4628" t="s">
        <v>9262</v>
      </c>
    </row>
    <row r="4629" spans="1:16" x14ac:dyDescent="0.3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 s="1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 s="2">
        <v>62.5</v>
      </c>
      <c r="O4629" t="s">
        <v>9263</v>
      </c>
      <c r="P4629" t="s">
        <v>9264</v>
      </c>
    </row>
    <row r="4630" spans="1:16" x14ac:dyDescent="0.3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 s="3">
        <v>147500</v>
      </c>
      <c r="O4630" t="s">
        <v>3752</v>
      </c>
      <c r="P4630" t="s">
        <v>9266</v>
      </c>
    </row>
    <row r="4631" spans="1:16" x14ac:dyDescent="0.3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 s="3">
        <v>115000</v>
      </c>
      <c r="O4631" t="s">
        <v>9267</v>
      </c>
      <c r="P4631" t="s">
        <v>9268</v>
      </c>
    </row>
    <row r="4632" spans="1:16" x14ac:dyDescent="0.3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 s="1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 s="2">
        <v>60</v>
      </c>
      <c r="O4632" t="s">
        <v>748</v>
      </c>
      <c r="P4632" t="s">
        <v>8325</v>
      </c>
    </row>
    <row r="4633" spans="1:16" x14ac:dyDescent="0.3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 s="2">
        <v>75</v>
      </c>
      <c r="O4633" t="s">
        <v>9269</v>
      </c>
      <c r="P4633" t="s">
        <v>9270</v>
      </c>
    </row>
    <row r="4634" spans="1:16" x14ac:dyDescent="0.3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 s="3">
        <v>80000</v>
      </c>
      <c r="O4634" t="s">
        <v>9271</v>
      </c>
    </row>
    <row r="4635" spans="1:16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 s="2">
        <v>46</v>
      </c>
      <c r="O4635" t="s">
        <v>9272</v>
      </c>
      <c r="P4635" t="s">
        <v>9273</v>
      </c>
    </row>
    <row r="4636" spans="1:16" x14ac:dyDescent="0.3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 s="1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 s="3">
        <v>70000</v>
      </c>
      <c r="O4636" t="s">
        <v>201</v>
      </c>
      <c r="P4636" t="s">
        <v>9274</v>
      </c>
    </row>
    <row r="4637" spans="1:16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 s="3">
        <v>105000</v>
      </c>
      <c r="O4637" t="s">
        <v>153</v>
      </c>
      <c r="P4637" t="s">
        <v>9275</v>
      </c>
    </row>
    <row r="4638" spans="1:16" x14ac:dyDescent="0.3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 s="2">
        <v>35</v>
      </c>
      <c r="O4638" t="s">
        <v>7733</v>
      </c>
      <c r="P4638" t="s">
        <v>9278</v>
      </c>
    </row>
    <row r="4639" spans="1:16" x14ac:dyDescent="0.3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 s="1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 s="3">
        <v>150000</v>
      </c>
      <c r="O4639" t="s">
        <v>268</v>
      </c>
      <c r="P4639" t="s">
        <v>6025</v>
      </c>
    </row>
    <row r="4640" spans="1:16" x14ac:dyDescent="0.3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 s="1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 s="3">
        <v>120000</v>
      </c>
      <c r="O4640" t="s">
        <v>9279</v>
      </c>
      <c r="P4640" t="s">
        <v>263</v>
      </c>
    </row>
    <row r="4641" spans="1:16" x14ac:dyDescent="0.3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 s="3">
        <v>92500</v>
      </c>
      <c r="O4641" t="s">
        <v>6625</v>
      </c>
      <c r="P4641" t="s">
        <v>263</v>
      </c>
    </row>
    <row r="4642" spans="1:16" x14ac:dyDescent="0.3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 s="1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 s="3">
        <v>90670</v>
      </c>
      <c r="O4642" t="s">
        <v>5733</v>
      </c>
      <c r="P4642" t="s">
        <v>9280</v>
      </c>
    </row>
    <row r="4643" spans="1:16" x14ac:dyDescent="0.3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 s="3">
        <v>140000</v>
      </c>
      <c r="O4643" t="s">
        <v>694</v>
      </c>
      <c r="P4643" t="s">
        <v>9282</v>
      </c>
    </row>
    <row r="4644" spans="1:16" x14ac:dyDescent="0.3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 s="3">
        <v>115000</v>
      </c>
      <c r="O4644" t="s">
        <v>903</v>
      </c>
      <c r="P4644" t="s">
        <v>480</v>
      </c>
    </row>
    <row r="4645" spans="1:16" x14ac:dyDescent="0.3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 s="3">
        <v>185000</v>
      </c>
      <c r="O4645" t="s">
        <v>766</v>
      </c>
      <c r="P4645" t="s">
        <v>775</v>
      </c>
    </row>
    <row r="4646" spans="1:16" x14ac:dyDescent="0.3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44</v>
      </c>
      <c r="I4646" t="b">
        <v>0</v>
      </c>
      <c r="J4646" t="b">
        <v>1</v>
      </c>
      <c r="K4646" t="s">
        <v>30</v>
      </c>
      <c r="L4646" t="s">
        <v>22</v>
      </c>
      <c r="M4646" s="3">
        <v>90000</v>
      </c>
      <c r="O4646" t="s">
        <v>2492</v>
      </c>
      <c r="P4646" t="s">
        <v>2493</v>
      </c>
    </row>
    <row r="4647" spans="1:16" x14ac:dyDescent="0.3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 s="3">
        <v>100000</v>
      </c>
      <c r="O4647" t="s">
        <v>1329</v>
      </c>
    </row>
    <row r="4648" spans="1:16" x14ac:dyDescent="0.3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 s="3">
        <v>89100</v>
      </c>
      <c r="O4648" t="s">
        <v>9287</v>
      </c>
      <c r="P4648" t="s">
        <v>9288</v>
      </c>
    </row>
    <row r="4649" spans="1:16" x14ac:dyDescent="0.3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 s="1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 s="3">
        <v>91750</v>
      </c>
      <c r="O4649" t="s">
        <v>7687</v>
      </c>
      <c r="P4649" t="s">
        <v>9290</v>
      </c>
    </row>
    <row r="4650" spans="1:16" x14ac:dyDescent="0.3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 s="3">
        <v>190000</v>
      </c>
      <c r="O4650" t="s">
        <v>1419</v>
      </c>
      <c r="P4650" t="s">
        <v>44</v>
      </c>
    </row>
    <row r="4651" spans="1:16" x14ac:dyDescent="0.3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 s="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 s="3">
        <v>136400</v>
      </c>
      <c r="O4651" t="s">
        <v>1245</v>
      </c>
      <c r="P4651" t="s">
        <v>2872</v>
      </c>
    </row>
    <row r="4652" spans="1:16" x14ac:dyDescent="0.3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 s="3">
        <v>122500</v>
      </c>
      <c r="O4652" t="s">
        <v>9291</v>
      </c>
      <c r="P4652" t="s">
        <v>9292</v>
      </c>
    </row>
    <row r="4653" spans="1:16" x14ac:dyDescent="0.3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 s="3">
        <v>123064</v>
      </c>
      <c r="O4653" t="s">
        <v>1403</v>
      </c>
      <c r="P4653" t="s">
        <v>4906</v>
      </c>
    </row>
    <row r="4654" spans="1:16" x14ac:dyDescent="0.3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 s="1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 s="3">
        <v>96773</v>
      </c>
      <c r="O4654" t="s">
        <v>9295</v>
      </c>
      <c r="P4654" t="s">
        <v>9296</v>
      </c>
    </row>
    <row r="4655" spans="1:16" x14ac:dyDescent="0.3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 s="2">
        <v>89</v>
      </c>
      <c r="O4655" t="s">
        <v>1202</v>
      </c>
      <c r="P4655" t="s">
        <v>9298</v>
      </c>
    </row>
    <row r="4656" spans="1:16" x14ac:dyDescent="0.3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 s="2">
        <v>54.420001983642578</v>
      </c>
      <c r="O4656" t="s">
        <v>6564</v>
      </c>
      <c r="P4656" t="s">
        <v>9299</v>
      </c>
    </row>
    <row r="4657" spans="1:16" x14ac:dyDescent="0.3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 s="1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 s="2">
        <v>20</v>
      </c>
      <c r="O4657" t="s">
        <v>3956</v>
      </c>
    </row>
    <row r="4658" spans="1:16" x14ac:dyDescent="0.3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 s="1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 s="3">
        <v>140000</v>
      </c>
      <c r="O4658" t="s">
        <v>9303</v>
      </c>
    </row>
    <row r="4659" spans="1:16" x14ac:dyDescent="0.3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 s="2">
        <v>27.979999542236332</v>
      </c>
      <c r="O4659" t="s">
        <v>1303</v>
      </c>
      <c r="P4659" t="s">
        <v>9305</v>
      </c>
    </row>
    <row r="4660" spans="1:16" x14ac:dyDescent="0.3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 s="1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 s="3">
        <v>122470.5</v>
      </c>
      <c r="O4660" t="s">
        <v>329</v>
      </c>
      <c r="P4660" t="s">
        <v>9308</v>
      </c>
    </row>
    <row r="4661" spans="1:16" x14ac:dyDescent="0.3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 s="3">
        <v>169805.5</v>
      </c>
      <c r="O4661" t="s">
        <v>9310</v>
      </c>
      <c r="P4661" t="s">
        <v>9311</v>
      </c>
    </row>
    <row r="4662" spans="1:16" x14ac:dyDescent="0.3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 s="3">
        <v>208000</v>
      </c>
      <c r="O4662" t="s">
        <v>73</v>
      </c>
      <c r="P4662" t="s">
        <v>2485</v>
      </c>
    </row>
    <row r="4663" spans="1:16" x14ac:dyDescent="0.3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 s="1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 s="3">
        <v>166000</v>
      </c>
      <c r="O4663" t="s">
        <v>9312</v>
      </c>
      <c r="P4663" t="s">
        <v>9313</v>
      </c>
    </row>
    <row r="4664" spans="1:16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 s="3">
        <v>165000</v>
      </c>
      <c r="O4664" t="s">
        <v>128</v>
      </c>
      <c r="P4664" t="s">
        <v>345</v>
      </c>
    </row>
    <row r="4665" spans="1:16" x14ac:dyDescent="0.3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 s="1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 s="3">
        <v>96773</v>
      </c>
      <c r="O4665" t="s">
        <v>9314</v>
      </c>
      <c r="P4665" t="s">
        <v>9315</v>
      </c>
    </row>
    <row r="4666" spans="1:16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 s="3">
        <v>225000</v>
      </c>
      <c r="O4666" t="s">
        <v>1495</v>
      </c>
      <c r="P4666" t="s">
        <v>9316</v>
      </c>
    </row>
    <row r="4667" spans="1:16" x14ac:dyDescent="0.3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 s="3">
        <v>175000</v>
      </c>
      <c r="O4667" t="s">
        <v>5033</v>
      </c>
      <c r="P4667" t="s">
        <v>9318</v>
      </c>
    </row>
    <row r="4668" spans="1:16" x14ac:dyDescent="0.3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 s="1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 s="2">
        <v>32.5</v>
      </c>
      <c r="O4668" t="s">
        <v>242</v>
      </c>
      <c r="P4668" t="s">
        <v>9319</v>
      </c>
    </row>
    <row r="4669" spans="1:16" x14ac:dyDescent="0.3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 s="1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 s="2">
        <v>40</v>
      </c>
      <c r="O4669" t="s">
        <v>242</v>
      </c>
    </row>
    <row r="4670" spans="1:16" x14ac:dyDescent="0.3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 s="1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 s="3">
        <v>147500</v>
      </c>
      <c r="O4670" t="s">
        <v>9322</v>
      </c>
      <c r="P4670" t="s">
        <v>9323</v>
      </c>
    </row>
    <row r="4671" spans="1:16" x14ac:dyDescent="0.3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 s="3">
        <v>90000</v>
      </c>
      <c r="O4671" t="s">
        <v>756</v>
      </c>
      <c r="P4671" t="s">
        <v>9325</v>
      </c>
    </row>
    <row r="4672" spans="1:16" x14ac:dyDescent="0.3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 s="1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 s="3">
        <v>101029</v>
      </c>
      <c r="O4672" t="s">
        <v>9326</v>
      </c>
      <c r="P4672" t="s">
        <v>9327</v>
      </c>
    </row>
    <row r="4673" spans="1:16" x14ac:dyDescent="0.3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 s="1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 s="2">
        <v>30</v>
      </c>
      <c r="O4673" t="s">
        <v>242</v>
      </c>
      <c r="P4673" t="s">
        <v>9328</v>
      </c>
    </row>
    <row r="4674" spans="1:16" x14ac:dyDescent="0.3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 s="3">
        <v>190500</v>
      </c>
      <c r="O4674" t="s">
        <v>9329</v>
      </c>
      <c r="P4674" t="s">
        <v>9330</v>
      </c>
    </row>
    <row r="4675" spans="1:16" x14ac:dyDescent="0.3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 s="1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 s="3">
        <v>75000</v>
      </c>
      <c r="O4675" t="s">
        <v>9332</v>
      </c>
      <c r="P4675" t="s">
        <v>9333</v>
      </c>
    </row>
    <row r="4676" spans="1:16" x14ac:dyDescent="0.3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 s="3">
        <v>75000</v>
      </c>
      <c r="O4676" t="s">
        <v>9335</v>
      </c>
      <c r="P4676" t="s">
        <v>9336</v>
      </c>
    </row>
    <row r="4677" spans="1:16" x14ac:dyDescent="0.3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 s="3">
        <v>200000</v>
      </c>
      <c r="O4677" t="s">
        <v>2750</v>
      </c>
      <c r="P4677" t="s">
        <v>9338</v>
      </c>
    </row>
    <row r="4678" spans="1:16" x14ac:dyDescent="0.3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 s="1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 s="3">
        <v>146100</v>
      </c>
      <c r="O4678" t="s">
        <v>1088</v>
      </c>
      <c r="P4678" t="s">
        <v>9341</v>
      </c>
    </row>
    <row r="4679" spans="1:16" x14ac:dyDescent="0.3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 s="2">
        <v>70</v>
      </c>
      <c r="O4679" t="s">
        <v>137</v>
      </c>
      <c r="P4679" t="s">
        <v>9342</v>
      </c>
    </row>
    <row r="4680" spans="1:16" x14ac:dyDescent="0.3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 s="3">
        <v>115000</v>
      </c>
      <c r="O4680" t="s">
        <v>9344</v>
      </c>
      <c r="P4680" t="s">
        <v>263</v>
      </c>
    </row>
    <row r="4681" spans="1:16" x14ac:dyDescent="0.3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 s="2">
        <v>24.014999389648441</v>
      </c>
      <c r="O4681" t="s">
        <v>9347</v>
      </c>
      <c r="P4681" t="s">
        <v>5789</v>
      </c>
    </row>
    <row r="4682" spans="1:16" x14ac:dyDescent="0.3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 s="3">
        <v>140000</v>
      </c>
      <c r="O4682" t="s">
        <v>475</v>
      </c>
      <c r="P4682" t="s">
        <v>4410</v>
      </c>
    </row>
    <row r="4683" spans="1:16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 s="2">
        <v>85</v>
      </c>
      <c r="O4683" t="s">
        <v>6767</v>
      </c>
      <c r="P4683" t="s">
        <v>976</v>
      </c>
    </row>
    <row r="4684" spans="1:16" x14ac:dyDescent="0.3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 s="1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 s="2">
        <v>60</v>
      </c>
      <c r="O4684" t="s">
        <v>242</v>
      </c>
    </row>
    <row r="4685" spans="1:16" x14ac:dyDescent="0.3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1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 s="2">
        <v>75</v>
      </c>
      <c r="O4685" t="s">
        <v>9350</v>
      </c>
      <c r="P4685" t="s">
        <v>9351</v>
      </c>
    </row>
    <row r="4686" spans="1:16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 s="2">
        <v>70</v>
      </c>
      <c r="O4686" t="s">
        <v>5258</v>
      </c>
      <c r="P4686" t="s">
        <v>9352</v>
      </c>
    </row>
    <row r="4687" spans="1:16" x14ac:dyDescent="0.3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 s="1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 s="3">
        <v>157500</v>
      </c>
      <c r="O4687" t="s">
        <v>9354</v>
      </c>
      <c r="P4687" t="s">
        <v>9355</v>
      </c>
    </row>
    <row r="4688" spans="1:16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 s="2">
        <v>63</v>
      </c>
      <c r="O4688" t="s">
        <v>4288</v>
      </c>
      <c r="P4688" t="s">
        <v>9356</v>
      </c>
    </row>
    <row r="4689" spans="1:16" x14ac:dyDescent="0.3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 s="3">
        <v>375000</v>
      </c>
      <c r="O4689" t="s">
        <v>9358</v>
      </c>
      <c r="P4689" t="s">
        <v>9359</v>
      </c>
    </row>
    <row r="4690" spans="1:16" x14ac:dyDescent="0.3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 s="2">
        <v>28.5</v>
      </c>
      <c r="O4690" t="s">
        <v>268</v>
      </c>
      <c r="P4690" t="s">
        <v>9360</v>
      </c>
    </row>
    <row r="4691" spans="1:16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 s="3">
        <v>115000</v>
      </c>
      <c r="O4691" t="s">
        <v>5740</v>
      </c>
      <c r="P4691" t="s">
        <v>5741</v>
      </c>
    </row>
    <row r="4692" spans="1:16" x14ac:dyDescent="0.3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 s="1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 s="3">
        <v>102500</v>
      </c>
      <c r="O4692" t="s">
        <v>3270</v>
      </c>
    </row>
    <row r="4693" spans="1:16" x14ac:dyDescent="0.3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 s="1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 s="2">
        <v>20</v>
      </c>
      <c r="O4693" t="s">
        <v>9363</v>
      </c>
      <c r="P4693" t="s">
        <v>9364</v>
      </c>
    </row>
    <row r="4694" spans="1:16" x14ac:dyDescent="0.3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 s="1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 s="2">
        <v>60</v>
      </c>
      <c r="O4694" t="s">
        <v>9366</v>
      </c>
      <c r="P4694" t="s">
        <v>9367</v>
      </c>
    </row>
    <row r="4695" spans="1:16" x14ac:dyDescent="0.3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 s="1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 s="3">
        <v>137500</v>
      </c>
      <c r="O4695" t="s">
        <v>9369</v>
      </c>
      <c r="P4695" t="s">
        <v>9370</v>
      </c>
    </row>
    <row r="4696" spans="1:16" x14ac:dyDescent="0.3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 s="1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 s="2">
        <v>37.5</v>
      </c>
      <c r="O4696" t="s">
        <v>242</v>
      </c>
      <c r="P4696" t="s">
        <v>447</v>
      </c>
    </row>
    <row r="4697" spans="1:16" x14ac:dyDescent="0.3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 s="2">
        <v>47.620002746582031</v>
      </c>
      <c r="O4697" t="s">
        <v>404</v>
      </c>
      <c r="P4697" t="s">
        <v>9371</v>
      </c>
    </row>
    <row r="4698" spans="1:16" x14ac:dyDescent="0.3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 s="3">
        <v>115000</v>
      </c>
      <c r="O4698" t="s">
        <v>9372</v>
      </c>
      <c r="P4698" t="s">
        <v>9373</v>
      </c>
    </row>
    <row r="4699" spans="1:16" x14ac:dyDescent="0.3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 s="3">
        <v>90000</v>
      </c>
      <c r="O4699" t="s">
        <v>1924</v>
      </c>
      <c r="P4699" t="s">
        <v>9375</v>
      </c>
    </row>
    <row r="4700" spans="1:16" x14ac:dyDescent="0.3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 s="3">
        <v>206000</v>
      </c>
      <c r="O4700" t="s">
        <v>3325</v>
      </c>
      <c r="P4700" t="s">
        <v>9377</v>
      </c>
    </row>
    <row r="4701" spans="1:16" x14ac:dyDescent="0.3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 s="3">
        <v>117500</v>
      </c>
      <c r="O4701" t="s">
        <v>3058</v>
      </c>
      <c r="P4701" t="s">
        <v>4333</v>
      </c>
    </row>
    <row r="4702" spans="1:16" x14ac:dyDescent="0.3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 s="3">
        <v>97500</v>
      </c>
      <c r="O4702" t="s">
        <v>9378</v>
      </c>
      <c r="P4702" t="s">
        <v>9379</v>
      </c>
    </row>
    <row r="4703" spans="1:16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 s="3">
        <v>145000</v>
      </c>
      <c r="O4703" t="s">
        <v>3581</v>
      </c>
      <c r="P4703" t="s">
        <v>3582</v>
      </c>
    </row>
    <row r="4704" spans="1:16" x14ac:dyDescent="0.3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 s="2">
        <v>67.5</v>
      </c>
      <c r="O4704" t="s">
        <v>137</v>
      </c>
      <c r="P4704" t="s">
        <v>9381</v>
      </c>
    </row>
    <row r="4705" spans="1:16" x14ac:dyDescent="0.3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 s="1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 s="3">
        <v>137000</v>
      </c>
      <c r="O4705" t="s">
        <v>9384</v>
      </c>
      <c r="P4705" t="s">
        <v>8589</v>
      </c>
    </row>
    <row r="4706" spans="1:16" x14ac:dyDescent="0.3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 s="3">
        <v>115000</v>
      </c>
      <c r="O4706" t="s">
        <v>9385</v>
      </c>
      <c r="P4706" t="s">
        <v>9386</v>
      </c>
    </row>
    <row r="4707" spans="1:16" x14ac:dyDescent="0.3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 s="2">
        <v>72.5</v>
      </c>
      <c r="O4707" t="s">
        <v>1573</v>
      </c>
      <c r="P4707" t="s">
        <v>9387</v>
      </c>
    </row>
    <row r="4708" spans="1:16" x14ac:dyDescent="0.3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 s="3">
        <v>175000</v>
      </c>
      <c r="O4708" t="s">
        <v>9389</v>
      </c>
      <c r="P4708" t="s">
        <v>9390</v>
      </c>
    </row>
    <row r="4709" spans="1:16" x14ac:dyDescent="0.3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 s="1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 s="3">
        <v>165000</v>
      </c>
      <c r="O4709" t="s">
        <v>9391</v>
      </c>
      <c r="P4709" t="s">
        <v>9392</v>
      </c>
    </row>
    <row r="4710" spans="1:16" x14ac:dyDescent="0.3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 s="3">
        <v>126268</v>
      </c>
      <c r="O4710" t="s">
        <v>157</v>
      </c>
      <c r="P4710" t="s">
        <v>1251</v>
      </c>
    </row>
    <row r="4711" spans="1:16" x14ac:dyDescent="0.3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 s="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 s="3">
        <v>254500</v>
      </c>
      <c r="O4711" t="s">
        <v>4135</v>
      </c>
      <c r="P4711" t="s">
        <v>9396</v>
      </c>
    </row>
    <row r="4712" spans="1:16" x14ac:dyDescent="0.3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 s="3">
        <v>117500</v>
      </c>
      <c r="O4712" t="s">
        <v>1334</v>
      </c>
      <c r="P4712" t="s">
        <v>9398</v>
      </c>
    </row>
    <row r="4713" spans="1:16" x14ac:dyDescent="0.3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 s="2">
        <v>45</v>
      </c>
      <c r="O4713" t="s">
        <v>9399</v>
      </c>
      <c r="P4713" t="s">
        <v>7489</v>
      </c>
    </row>
    <row r="4714" spans="1:16" x14ac:dyDescent="0.3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 s="3">
        <v>112500</v>
      </c>
      <c r="O4714" t="s">
        <v>7969</v>
      </c>
      <c r="P4714" t="s">
        <v>9400</v>
      </c>
    </row>
    <row r="4715" spans="1:16" x14ac:dyDescent="0.3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 s="3">
        <v>224500</v>
      </c>
      <c r="O4715" t="s">
        <v>73</v>
      </c>
      <c r="P4715" t="s">
        <v>775</v>
      </c>
    </row>
    <row r="4716" spans="1:16" x14ac:dyDescent="0.3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 s="1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 s="3">
        <v>107250</v>
      </c>
      <c r="O4716" t="s">
        <v>1601</v>
      </c>
      <c r="P4716" t="s">
        <v>3222</v>
      </c>
    </row>
    <row r="4717" spans="1:16" x14ac:dyDescent="0.3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 s="3">
        <v>98496</v>
      </c>
      <c r="O4717" t="s">
        <v>1693</v>
      </c>
      <c r="P4717" t="s">
        <v>9404</v>
      </c>
    </row>
    <row r="4718" spans="1:16" x14ac:dyDescent="0.3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 s="1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 s="3">
        <v>149653</v>
      </c>
      <c r="O4718" t="s">
        <v>3349</v>
      </c>
      <c r="P4718" t="s">
        <v>9406</v>
      </c>
    </row>
    <row r="4719" spans="1:16" x14ac:dyDescent="0.3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 s="2">
        <v>49.895000457763672</v>
      </c>
      <c r="O4719" t="s">
        <v>8083</v>
      </c>
      <c r="P4719" t="s">
        <v>8084</v>
      </c>
    </row>
    <row r="4720" spans="1:16" x14ac:dyDescent="0.3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 s="2">
        <v>47.620002746582031</v>
      </c>
      <c r="O4720" t="s">
        <v>55</v>
      </c>
      <c r="P4720" t="s">
        <v>9408</v>
      </c>
    </row>
    <row r="4721" spans="1:16" x14ac:dyDescent="0.3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 s="3">
        <v>105000</v>
      </c>
      <c r="O4721" t="s">
        <v>654</v>
      </c>
      <c r="P4721" t="s">
        <v>9410</v>
      </c>
    </row>
    <row r="4722" spans="1:16" x14ac:dyDescent="0.3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 s="1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 s="3">
        <v>305500</v>
      </c>
      <c r="O4722" t="s">
        <v>111</v>
      </c>
      <c r="P4722" t="s">
        <v>1609</v>
      </c>
    </row>
    <row r="4723" spans="1:16" x14ac:dyDescent="0.3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 s="3">
        <v>148500</v>
      </c>
      <c r="O4723" t="s">
        <v>2090</v>
      </c>
      <c r="P4723" t="s">
        <v>2151</v>
      </c>
    </row>
    <row r="4724" spans="1:16" x14ac:dyDescent="0.3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 s="3">
        <v>45000</v>
      </c>
      <c r="O4724" t="s">
        <v>381</v>
      </c>
      <c r="P4724" t="s">
        <v>8216</v>
      </c>
    </row>
    <row r="4725" spans="1:16" x14ac:dyDescent="0.3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 s="2">
        <v>40.779998779296882</v>
      </c>
      <c r="O4725" t="s">
        <v>2033</v>
      </c>
      <c r="P4725" t="s">
        <v>9412</v>
      </c>
    </row>
    <row r="4726" spans="1:16" x14ac:dyDescent="0.3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 s="1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 s="3">
        <v>161500</v>
      </c>
      <c r="O4726" t="s">
        <v>1273</v>
      </c>
      <c r="P4726" t="s">
        <v>470</v>
      </c>
    </row>
    <row r="4727" spans="1:16" x14ac:dyDescent="0.3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 s="1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 s="3">
        <v>110000</v>
      </c>
      <c r="O4727" t="s">
        <v>9416</v>
      </c>
    </row>
    <row r="4728" spans="1:16" x14ac:dyDescent="0.3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 s="3">
        <v>51014</v>
      </c>
      <c r="O4728" t="s">
        <v>9418</v>
      </c>
      <c r="P4728" t="s">
        <v>9419</v>
      </c>
    </row>
    <row r="4729" spans="1:16" x14ac:dyDescent="0.3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 s="2">
        <v>61.159996032714837</v>
      </c>
      <c r="O4729" t="s">
        <v>404</v>
      </c>
      <c r="P4729" t="s">
        <v>9248</v>
      </c>
    </row>
    <row r="4730" spans="1:16" x14ac:dyDescent="0.3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 s="1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 s="2">
        <v>16</v>
      </c>
      <c r="O4730" t="s">
        <v>242</v>
      </c>
      <c r="P4730" t="s">
        <v>2421</v>
      </c>
    </row>
    <row r="4731" spans="1:16" x14ac:dyDescent="0.3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 s="2">
        <v>45</v>
      </c>
      <c r="O4731" t="s">
        <v>2699</v>
      </c>
      <c r="P4731" t="s">
        <v>9422</v>
      </c>
    </row>
    <row r="4732" spans="1:16" x14ac:dyDescent="0.3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 s="3">
        <v>55000</v>
      </c>
      <c r="O4732" t="s">
        <v>6261</v>
      </c>
      <c r="P4732" t="s">
        <v>7957</v>
      </c>
    </row>
    <row r="4733" spans="1:16" x14ac:dyDescent="0.3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 s="1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 s="3">
        <v>147500</v>
      </c>
      <c r="O4733" t="s">
        <v>9426</v>
      </c>
      <c r="P4733" t="s">
        <v>9427</v>
      </c>
    </row>
    <row r="4734" spans="1:16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 s="3">
        <v>160000</v>
      </c>
      <c r="O4734" t="s">
        <v>9428</v>
      </c>
      <c r="P4734" t="s">
        <v>9429</v>
      </c>
    </row>
    <row r="4735" spans="1:16" x14ac:dyDescent="0.3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 s="1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 s="3">
        <v>254000</v>
      </c>
      <c r="O4735" t="s">
        <v>111</v>
      </c>
      <c r="P4735" t="s">
        <v>298</v>
      </c>
    </row>
    <row r="4736" spans="1:16" x14ac:dyDescent="0.3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 s="1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 s="3">
        <v>125000</v>
      </c>
      <c r="O4736" t="s">
        <v>8535</v>
      </c>
      <c r="P4736" t="s">
        <v>447</v>
      </c>
    </row>
    <row r="4737" spans="1:16" x14ac:dyDescent="0.3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 s="1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 s="3">
        <v>69962.5</v>
      </c>
      <c r="O4737" t="s">
        <v>1871</v>
      </c>
      <c r="P4737" t="s">
        <v>9434</v>
      </c>
    </row>
    <row r="4738" spans="1:16" x14ac:dyDescent="0.3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 s="2">
        <v>50</v>
      </c>
      <c r="O4738" t="s">
        <v>137</v>
      </c>
      <c r="P4738" t="s">
        <v>9435</v>
      </c>
    </row>
    <row r="4739" spans="1:16" x14ac:dyDescent="0.3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 s="3">
        <v>100379.765625</v>
      </c>
      <c r="O4739" t="s">
        <v>9436</v>
      </c>
      <c r="P4739" t="s">
        <v>6893</v>
      </c>
    </row>
    <row r="4740" spans="1:16" x14ac:dyDescent="0.3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 s="2">
        <v>22.694999694824219</v>
      </c>
      <c r="O4740" t="s">
        <v>999</v>
      </c>
    </row>
    <row r="4741" spans="1:16" x14ac:dyDescent="0.3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 s="3">
        <v>202500</v>
      </c>
      <c r="O4741" t="s">
        <v>9438</v>
      </c>
      <c r="P4741" t="s">
        <v>9439</v>
      </c>
    </row>
    <row r="4742" spans="1:16" x14ac:dyDescent="0.3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 s="3">
        <v>145000</v>
      </c>
      <c r="O4742" t="s">
        <v>9440</v>
      </c>
      <c r="P4742" t="s">
        <v>4128</v>
      </c>
    </row>
    <row r="4743" spans="1:16" x14ac:dyDescent="0.3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 s="3">
        <v>221000</v>
      </c>
      <c r="O4743" t="s">
        <v>9442</v>
      </c>
      <c r="P4743" t="s">
        <v>345</v>
      </c>
    </row>
    <row r="4744" spans="1:16" x14ac:dyDescent="0.3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 s="2">
        <v>50.965000152587891</v>
      </c>
      <c r="O4744" t="s">
        <v>409</v>
      </c>
      <c r="P4744" t="s">
        <v>410</v>
      </c>
    </row>
    <row r="4745" spans="1:16" x14ac:dyDescent="0.3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 s="1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 s="3">
        <v>58926</v>
      </c>
      <c r="O4745" t="s">
        <v>111</v>
      </c>
      <c r="P4745" t="s">
        <v>9444</v>
      </c>
    </row>
    <row r="4746" spans="1:16" x14ac:dyDescent="0.3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 s="1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 s="3">
        <v>80000</v>
      </c>
      <c r="O4746" t="s">
        <v>9446</v>
      </c>
      <c r="P4746" t="s">
        <v>9447</v>
      </c>
    </row>
    <row r="4747" spans="1:16" x14ac:dyDescent="0.3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 s="3">
        <v>134000</v>
      </c>
      <c r="O4747" t="s">
        <v>7834</v>
      </c>
      <c r="P4747" t="s">
        <v>9448</v>
      </c>
    </row>
    <row r="4748" spans="1:16" x14ac:dyDescent="0.3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 s="3">
        <v>130000</v>
      </c>
      <c r="O4748" t="s">
        <v>9450</v>
      </c>
      <c r="P4748" t="s">
        <v>9451</v>
      </c>
    </row>
    <row r="4749" spans="1:16" x14ac:dyDescent="0.3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 s="3">
        <v>131000</v>
      </c>
      <c r="O4749" t="s">
        <v>9453</v>
      </c>
      <c r="P4749" t="s">
        <v>9454</v>
      </c>
    </row>
    <row r="4750" spans="1:16" x14ac:dyDescent="0.3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 s="1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 s="2">
        <v>67.5</v>
      </c>
      <c r="O4750" t="s">
        <v>9456</v>
      </c>
      <c r="P4750" t="s">
        <v>9457</v>
      </c>
    </row>
    <row r="4751" spans="1:16" x14ac:dyDescent="0.3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 s="2">
        <v>46.845001220703118</v>
      </c>
      <c r="O4751" t="s">
        <v>9460</v>
      </c>
      <c r="P4751" t="s">
        <v>1256</v>
      </c>
    </row>
    <row r="4752" spans="1:16" x14ac:dyDescent="0.3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 s="3">
        <v>102500</v>
      </c>
      <c r="O4752" t="s">
        <v>9462</v>
      </c>
      <c r="P4752" t="s">
        <v>9463</v>
      </c>
    </row>
    <row r="4753" spans="1:16" x14ac:dyDescent="0.3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 s="1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 s="2">
        <v>22.5</v>
      </c>
      <c r="O4753" t="s">
        <v>242</v>
      </c>
      <c r="P4753" t="s">
        <v>1802</v>
      </c>
    </row>
    <row r="4754" spans="1:16" x14ac:dyDescent="0.3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 s="1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 s="3">
        <v>125000</v>
      </c>
      <c r="O4754" t="s">
        <v>268</v>
      </c>
    </row>
    <row r="4755" spans="1:16" x14ac:dyDescent="0.3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 s="3">
        <v>130000</v>
      </c>
      <c r="O4755" t="s">
        <v>9466</v>
      </c>
      <c r="P4755" t="s">
        <v>9467</v>
      </c>
    </row>
    <row r="4756" spans="1:16" x14ac:dyDescent="0.3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 s="3">
        <v>152500</v>
      </c>
      <c r="O4756" t="s">
        <v>691</v>
      </c>
      <c r="P4756" t="s">
        <v>9469</v>
      </c>
    </row>
    <row r="4757" spans="1:16" x14ac:dyDescent="0.3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 s="1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 s="2">
        <v>15</v>
      </c>
      <c r="O4757" t="s">
        <v>115</v>
      </c>
      <c r="P4757" t="s">
        <v>116</v>
      </c>
    </row>
    <row r="4758" spans="1:16" x14ac:dyDescent="0.3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 s="3">
        <v>123692.5</v>
      </c>
      <c r="O4758" t="s">
        <v>9471</v>
      </c>
      <c r="P4758" t="s">
        <v>5646</v>
      </c>
    </row>
    <row r="4759" spans="1:16" x14ac:dyDescent="0.3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 s="3">
        <v>120000</v>
      </c>
      <c r="O4759" t="s">
        <v>137</v>
      </c>
      <c r="P4759" t="s">
        <v>9473</v>
      </c>
    </row>
    <row r="4760" spans="1:16" x14ac:dyDescent="0.3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t="b">
        <v>0</v>
      </c>
      <c r="J4760" t="b">
        <v>0</v>
      </c>
      <c r="K4760" t="s">
        <v>30</v>
      </c>
      <c r="L4760" t="s">
        <v>22</v>
      </c>
      <c r="M4760" s="3">
        <v>90000</v>
      </c>
      <c r="O4760" t="s">
        <v>1466</v>
      </c>
      <c r="P4760" t="s">
        <v>9475</v>
      </c>
    </row>
    <row r="4761" spans="1:16" x14ac:dyDescent="0.3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 s="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 s="3">
        <v>152500</v>
      </c>
      <c r="O4761" t="s">
        <v>9477</v>
      </c>
      <c r="P4761" t="s">
        <v>9478</v>
      </c>
    </row>
    <row r="4762" spans="1:16" x14ac:dyDescent="0.3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 s="2">
        <v>23.694999694824219</v>
      </c>
      <c r="O4762" t="s">
        <v>9480</v>
      </c>
      <c r="P4762" t="s">
        <v>9481</v>
      </c>
    </row>
    <row r="4763" spans="1:16" x14ac:dyDescent="0.3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 s="2">
        <v>54.420001983642578</v>
      </c>
      <c r="O4763" t="s">
        <v>111</v>
      </c>
      <c r="P4763" t="s">
        <v>2960</v>
      </c>
    </row>
    <row r="4764" spans="1:16" x14ac:dyDescent="0.3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 s="1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 s="3">
        <v>85000</v>
      </c>
      <c r="O4764" t="s">
        <v>9484</v>
      </c>
    </row>
    <row r="4765" spans="1:16" x14ac:dyDescent="0.3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 s="2">
        <v>22.694999694824219</v>
      </c>
      <c r="O4765" t="s">
        <v>9487</v>
      </c>
      <c r="P4765" t="s">
        <v>9360</v>
      </c>
    </row>
    <row r="4766" spans="1:16" x14ac:dyDescent="0.3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 s="2">
        <v>78.544998168945313</v>
      </c>
      <c r="O4766" t="s">
        <v>2452</v>
      </c>
      <c r="P4766" t="s">
        <v>9488</v>
      </c>
    </row>
    <row r="4767" spans="1:16" x14ac:dyDescent="0.3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 s="3">
        <v>155000</v>
      </c>
      <c r="O4767" t="s">
        <v>128</v>
      </c>
      <c r="P4767" t="s">
        <v>9489</v>
      </c>
    </row>
    <row r="4768" spans="1:16" x14ac:dyDescent="0.3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 s="1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 s="3">
        <v>79200</v>
      </c>
      <c r="O4768" t="s">
        <v>9490</v>
      </c>
      <c r="P4768" t="s">
        <v>9491</v>
      </c>
    </row>
    <row r="4769" spans="1:16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 s="3">
        <v>175000</v>
      </c>
      <c r="O4769" t="s">
        <v>9492</v>
      </c>
      <c r="P4769" t="s">
        <v>9493</v>
      </c>
    </row>
    <row r="4770" spans="1:16" x14ac:dyDescent="0.3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 s="3">
        <v>65000</v>
      </c>
      <c r="O4770" t="s">
        <v>9494</v>
      </c>
      <c r="P4770" t="s">
        <v>7250</v>
      </c>
    </row>
    <row r="4771" spans="1:16" x14ac:dyDescent="0.3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 s="3">
        <v>152500</v>
      </c>
      <c r="O4771" t="s">
        <v>9495</v>
      </c>
      <c r="P4771" t="s">
        <v>9496</v>
      </c>
    </row>
    <row r="4772" spans="1:16" x14ac:dyDescent="0.3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 s="1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 s="2">
        <v>24</v>
      </c>
      <c r="O4772" t="s">
        <v>4891</v>
      </c>
      <c r="P4772" t="s">
        <v>9499</v>
      </c>
    </row>
    <row r="4773" spans="1:16" x14ac:dyDescent="0.3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 s="2">
        <v>25.760000228881839</v>
      </c>
      <c r="O4773" t="s">
        <v>9501</v>
      </c>
      <c r="P4773" t="s">
        <v>480</v>
      </c>
    </row>
    <row r="4774" spans="1:16" x14ac:dyDescent="0.3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 s="1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 s="2">
        <v>20</v>
      </c>
      <c r="O4774" t="s">
        <v>9504</v>
      </c>
      <c r="P4774" t="s">
        <v>1894</v>
      </c>
    </row>
    <row r="4775" spans="1:16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 s="3">
        <v>160000</v>
      </c>
      <c r="O4775" t="s">
        <v>1763</v>
      </c>
      <c r="P4775" t="s">
        <v>5708</v>
      </c>
    </row>
    <row r="4776" spans="1:16" x14ac:dyDescent="0.3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 s="2">
        <v>46.740001678466797</v>
      </c>
      <c r="O4776" t="s">
        <v>9505</v>
      </c>
      <c r="P4776" t="s">
        <v>9506</v>
      </c>
    </row>
    <row r="4777" spans="1:16" x14ac:dyDescent="0.3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 s="3">
        <v>89100</v>
      </c>
      <c r="O4777" t="s">
        <v>381</v>
      </c>
      <c r="P4777" t="s">
        <v>9508</v>
      </c>
    </row>
    <row r="4778" spans="1:16" x14ac:dyDescent="0.3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 s="1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 s="2">
        <v>24</v>
      </c>
      <c r="O4778" t="s">
        <v>9511</v>
      </c>
      <c r="P4778" t="s">
        <v>281</v>
      </c>
    </row>
    <row r="4779" spans="1:16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 s="2">
        <v>38.215000152587891</v>
      </c>
      <c r="O4779" t="s">
        <v>1650</v>
      </c>
    </row>
    <row r="4780" spans="1:16" x14ac:dyDescent="0.3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 s="3">
        <v>124000</v>
      </c>
      <c r="O4780" t="s">
        <v>9428</v>
      </c>
    </row>
    <row r="4781" spans="1:16" x14ac:dyDescent="0.3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 s="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 s="2">
        <v>72.5</v>
      </c>
      <c r="O4781" t="s">
        <v>9512</v>
      </c>
      <c r="P4781" t="s">
        <v>9513</v>
      </c>
    </row>
    <row r="4782" spans="1:16" x14ac:dyDescent="0.3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 s="1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 s="3">
        <v>97444</v>
      </c>
      <c r="O4782" t="s">
        <v>9515</v>
      </c>
      <c r="P4782" t="s">
        <v>9516</v>
      </c>
    </row>
    <row r="4783" spans="1:16" x14ac:dyDescent="0.3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 s="2">
        <v>32</v>
      </c>
      <c r="O4783" t="s">
        <v>9517</v>
      </c>
      <c r="P4783" t="s">
        <v>9518</v>
      </c>
    </row>
    <row r="4784" spans="1:16" x14ac:dyDescent="0.3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 s="2">
        <v>22.694999694824219</v>
      </c>
      <c r="O4784" t="s">
        <v>673</v>
      </c>
      <c r="P4784" t="s">
        <v>480</v>
      </c>
    </row>
    <row r="4785" spans="1:16" x14ac:dyDescent="0.3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 s="2">
        <v>42.5</v>
      </c>
      <c r="O4785" t="s">
        <v>9520</v>
      </c>
      <c r="P4785" t="s">
        <v>9521</v>
      </c>
    </row>
    <row r="4786" spans="1:16" x14ac:dyDescent="0.3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 s="1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 s="3">
        <v>190950</v>
      </c>
      <c r="O4786" t="s">
        <v>111</v>
      </c>
      <c r="P4786" t="s">
        <v>9522</v>
      </c>
    </row>
    <row r="4787" spans="1:16" x14ac:dyDescent="0.3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 s="1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 s="2">
        <v>75</v>
      </c>
      <c r="O4787" t="s">
        <v>157</v>
      </c>
      <c r="P4787" t="s">
        <v>9524</v>
      </c>
    </row>
    <row r="4788" spans="1:16" x14ac:dyDescent="0.3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 s="1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 s="2">
        <v>60</v>
      </c>
      <c r="O4788" t="s">
        <v>9366</v>
      </c>
      <c r="P4788" t="s">
        <v>9526</v>
      </c>
    </row>
    <row r="4789" spans="1:16" x14ac:dyDescent="0.3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 s="3">
        <v>87500</v>
      </c>
      <c r="O4789" t="s">
        <v>137</v>
      </c>
      <c r="P4789" t="s">
        <v>480</v>
      </c>
    </row>
    <row r="4790" spans="1:16" x14ac:dyDescent="0.3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 s="2">
        <v>69.5</v>
      </c>
      <c r="O4790" t="s">
        <v>9528</v>
      </c>
    </row>
    <row r="4791" spans="1:16" x14ac:dyDescent="0.3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 s="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 s="3">
        <v>170672</v>
      </c>
      <c r="O4791" t="s">
        <v>111</v>
      </c>
      <c r="P4791" t="s">
        <v>298</v>
      </c>
    </row>
    <row r="4792" spans="1:16" x14ac:dyDescent="0.3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 s="1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 s="3">
        <v>90000</v>
      </c>
      <c r="O4792" t="s">
        <v>9530</v>
      </c>
      <c r="P4792" t="s">
        <v>9531</v>
      </c>
    </row>
    <row r="4793" spans="1:16" x14ac:dyDescent="0.3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 s="2">
        <v>32.364997863769531</v>
      </c>
      <c r="O4793" t="s">
        <v>1650</v>
      </c>
    </row>
    <row r="4794" spans="1:16" x14ac:dyDescent="0.3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 s="1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 s="2">
        <v>65</v>
      </c>
      <c r="O4794" t="s">
        <v>9533</v>
      </c>
      <c r="P4794" t="s">
        <v>9534</v>
      </c>
    </row>
    <row r="4795" spans="1:16" x14ac:dyDescent="0.3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 s="3">
        <v>300000</v>
      </c>
      <c r="O4795" t="s">
        <v>1763</v>
      </c>
      <c r="P4795" t="s">
        <v>9536</v>
      </c>
    </row>
    <row r="4796" spans="1:16" x14ac:dyDescent="0.3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 s="3">
        <v>110130</v>
      </c>
      <c r="O4796" t="s">
        <v>9537</v>
      </c>
      <c r="P4796" t="s">
        <v>9538</v>
      </c>
    </row>
    <row r="4797" spans="1:16" x14ac:dyDescent="0.3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 s="2">
        <v>33.430000305175781</v>
      </c>
      <c r="O4797" t="s">
        <v>1013</v>
      </c>
      <c r="P4797" t="s">
        <v>1014</v>
      </c>
    </row>
    <row r="4798" spans="1:16" x14ac:dyDescent="0.3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 s="3">
        <v>85000</v>
      </c>
      <c r="O4798" t="s">
        <v>9540</v>
      </c>
      <c r="P4798" t="s">
        <v>9541</v>
      </c>
    </row>
    <row r="4799" spans="1:16" x14ac:dyDescent="0.3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 s="2">
        <v>80</v>
      </c>
      <c r="O4799" t="s">
        <v>6074</v>
      </c>
    </row>
    <row r="4800" spans="1:16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 s="3">
        <v>175000</v>
      </c>
      <c r="O4800" t="s">
        <v>128</v>
      </c>
      <c r="P4800" t="s">
        <v>103</v>
      </c>
    </row>
    <row r="4801" spans="1:16" x14ac:dyDescent="0.3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 s="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 s="3">
        <v>87500</v>
      </c>
      <c r="O4801" t="s">
        <v>284</v>
      </c>
      <c r="P4801" t="s">
        <v>9543</v>
      </c>
    </row>
    <row r="4802" spans="1:16" x14ac:dyDescent="0.3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 s="1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 s="3">
        <v>103128</v>
      </c>
      <c r="O4802" t="s">
        <v>4761</v>
      </c>
      <c r="P4802" t="s">
        <v>4762</v>
      </c>
    </row>
    <row r="4803" spans="1:16" x14ac:dyDescent="0.3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 s="1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 s="2">
        <v>57.5</v>
      </c>
      <c r="O4803" t="s">
        <v>9547</v>
      </c>
    </row>
    <row r="4804" spans="1:16" x14ac:dyDescent="0.3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 s="3">
        <v>215000</v>
      </c>
      <c r="O4804" t="s">
        <v>9549</v>
      </c>
      <c r="P4804" t="s">
        <v>9550</v>
      </c>
    </row>
    <row r="4805" spans="1:16" x14ac:dyDescent="0.3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 s="3">
        <v>175000</v>
      </c>
      <c r="O4805" t="s">
        <v>128</v>
      </c>
      <c r="P4805" t="s">
        <v>1688</v>
      </c>
    </row>
    <row r="4806" spans="1:16" x14ac:dyDescent="0.3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 s="1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 s="2">
        <v>40</v>
      </c>
      <c r="O4806" t="s">
        <v>9553</v>
      </c>
      <c r="P4806" t="s">
        <v>9554</v>
      </c>
    </row>
    <row r="4807" spans="1:16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 s="3">
        <v>157500</v>
      </c>
      <c r="O4807" t="s">
        <v>157</v>
      </c>
      <c r="P4807" t="s">
        <v>9555</v>
      </c>
    </row>
    <row r="4808" spans="1:16" x14ac:dyDescent="0.3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 s="1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 s="3">
        <v>110000</v>
      </c>
      <c r="O4808" t="s">
        <v>284</v>
      </c>
      <c r="P4808" t="s">
        <v>9556</v>
      </c>
    </row>
    <row r="4809" spans="1:16" x14ac:dyDescent="0.3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 s="3">
        <v>165000</v>
      </c>
      <c r="O4809" t="s">
        <v>9558</v>
      </c>
      <c r="P4809" t="s">
        <v>2308</v>
      </c>
    </row>
    <row r="4810" spans="1:16" x14ac:dyDescent="0.3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 s="3">
        <v>147500</v>
      </c>
      <c r="O4810" t="s">
        <v>9559</v>
      </c>
      <c r="P4810" t="s">
        <v>9560</v>
      </c>
    </row>
    <row r="4811" spans="1:16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 s="3">
        <v>130000</v>
      </c>
      <c r="O4811" t="s">
        <v>153</v>
      </c>
      <c r="P4811" t="s">
        <v>263</v>
      </c>
    </row>
    <row r="4812" spans="1:16" x14ac:dyDescent="0.3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 s="1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 s="2">
        <v>67.5</v>
      </c>
      <c r="O4812" t="s">
        <v>8032</v>
      </c>
      <c r="P4812" t="s">
        <v>9561</v>
      </c>
    </row>
    <row r="4813" spans="1:16" x14ac:dyDescent="0.3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 s="2">
        <v>21.97500038146973</v>
      </c>
      <c r="O4813" t="s">
        <v>2202</v>
      </c>
      <c r="P4813" t="s">
        <v>2203</v>
      </c>
    </row>
    <row r="4814" spans="1:16" x14ac:dyDescent="0.3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 s="3">
        <v>81167</v>
      </c>
      <c r="O4814" t="s">
        <v>3483</v>
      </c>
      <c r="P4814" t="s">
        <v>8673</v>
      </c>
    </row>
    <row r="4815" spans="1:16" x14ac:dyDescent="0.3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 s="1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 s="3">
        <v>157500</v>
      </c>
      <c r="O4815" t="s">
        <v>9564</v>
      </c>
      <c r="P4815" t="s">
        <v>9565</v>
      </c>
    </row>
    <row r="4816" spans="1:16" x14ac:dyDescent="0.3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 s="1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 s="3">
        <v>105000</v>
      </c>
      <c r="O4816" t="s">
        <v>1178</v>
      </c>
    </row>
    <row r="4817" spans="1:16" x14ac:dyDescent="0.3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 s="3">
        <v>120000</v>
      </c>
      <c r="O4817" t="s">
        <v>137</v>
      </c>
      <c r="P4817" t="s">
        <v>263</v>
      </c>
    </row>
    <row r="4818" spans="1:16" x14ac:dyDescent="0.3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 s="3">
        <v>175000</v>
      </c>
      <c r="O4818" t="s">
        <v>4837</v>
      </c>
      <c r="P4818" t="s">
        <v>9566</v>
      </c>
    </row>
    <row r="4819" spans="1:16" x14ac:dyDescent="0.3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 s="3">
        <v>90000</v>
      </c>
      <c r="O4819" t="s">
        <v>9568</v>
      </c>
      <c r="P4819" t="s">
        <v>9569</v>
      </c>
    </row>
    <row r="4820" spans="1:16" x14ac:dyDescent="0.3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 s="1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 s="3">
        <v>172500</v>
      </c>
      <c r="O4820" t="s">
        <v>9571</v>
      </c>
      <c r="P4820" t="s">
        <v>9572</v>
      </c>
    </row>
    <row r="4821" spans="1:16" x14ac:dyDescent="0.3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 s="3">
        <v>130000</v>
      </c>
      <c r="O4821" t="s">
        <v>95</v>
      </c>
      <c r="P4821" t="s">
        <v>8510</v>
      </c>
    </row>
    <row r="4822" spans="1:16" x14ac:dyDescent="0.3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 s="1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 s="2">
        <v>62.5</v>
      </c>
      <c r="O4822" t="s">
        <v>9575</v>
      </c>
      <c r="P4822" t="s">
        <v>470</v>
      </c>
    </row>
    <row r="4823" spans="1:16" x14ac:dyDescent="0.3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 s="1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 s="2">
        <v>25</v>
      </c>
      <c r="O4823" t="s">
        <v>1844</v>
      </c>
      <c r="P4823" t="s">
        <v>8147</v>
      </c>
    </row>
    <row r="4824" spans="1:16" x14ac:dyDescent="0.3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 s="1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 s="2">
        <v>75</v>
      </c>
      <c r="O4824" t="s">
        <v>9576</v>
      </c>
      <c r="P4824" t="s">
        <v>9577</v>
      </c>
    </row>
    <row r="4825" spans="1:16" x14ac:dyDescent="0.3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 s="2">
        <v>47.620002746582031</v>
      </c>
      <c r="O4825" t="s">
        <v>3345</v>
      </c>
      <c r="P4825" t="s">
        <v>3346</v>
      </c>
    </row>
    <row r="4826" spans="1:16" x14ac:dyDescent="0.3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 s="1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 s="2">
        <v>37</v>
      </c>
      <c r="O4826" t="s">
        <v>9580</v>
      </c>
      <c r="P4826" t="s">
        <v>480</v>
      </c>
    </row>
    <row r="4827" spans="1:16" x14ac:dyDescent="0.3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 s="2">
        <v>55.06500244140625</v>
      </c>
      <c r="O4827" t="s">
        <v>8010</v>
      </c>
      <c r="P4827" t="s">
        <v>9581</v>
      </c>
    </row>
    <row r="4828" spans="1:16" x14ac:dyDescent="0.3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 s="2">
        <v>40.779998779296882</v>
      </c>
      <c r="O4828" t="s">
        <v>630</v>
      </c>
    </row>
    <row r="4829" spans="1:16" x14ac:dyDescent="0.3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 s="3">
        <v>170000</v>
      </c>
      <c r="O4829" t="s">
        <v>123</v>
      </c>
      <c r="P4829" t="s">
        <v>124</v>
      </c>
    </row>
    <row r="4830" spans="1:16" x14ac:dyDescent="0.3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 s="3">
        <v>90000</v>
      </c>
      <c r="O4830" t="s">
        <v>9584</v>
      </c>
      <c r="P4830" t="s">
        <v>9585</v>
      </c>
    </row>
    <row r="4831" spans="1:16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 s="3">
        <v>105000</v>
      </c>
      <c r="O4831" t="s">
        <v>284</v>
      </c>
      <c r="P4831" t="s">
        <v>9586</v>
      </c>
    </row>
    <row r="4832" spans="1:16" x14ac:dyDescent="0.3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 s="1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 s="3">
        <v>152700</v>
      </c>
      <c r="O4832" t="s">
        <v>404</v>
      </c>
      <c r="P4832" t="s">
        <v>103</v>
      </c>
    </row>
    <row r="4833" spans="1:16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 s="2">
        <v>30.5</v>
      </c>
      <c r="O4833" t="s">
        <v>4894</v>
      </c>
      <c r="P4833" t="s">
        <v>9587</v>
      </c>
    </row>
    <row r="4834" spans="1:16" x14ac:dyDescent="0.3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 s="2">
        <v>48.5</v>
      </c>
      <c r="O4834" t="s">
        <v>137</v>
      </c>
      <c r="P4834" t="s">
        <v>9588</v>
      </c>
    </row>
    <row r="4835" spans="1:16" x14ac:dyDescent="0.3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 s="1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 s="3">
        <v>111175</v>
      </c>
      <c r="O4835" t="s">
        <v>3502</v>
      </c>
      <c r="P4835" t="s">
        <v>8135</v>
      </c>
    </row>
    <row r="4836" spans="1:16" x14ac:dyDescent="0.3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 s="3">
        <v>110000</v>
      </c>
      <c r="O4836" t="s">
        <v>9590</v>
      </c>
      <c r="P4836" t="s">
        <v>719</v>
      </c>
    </row>
    <row r="4837" spans="1:16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 s="3">
        <v>133500</v>
      </c>
      <c r="O4837" t="s">
        <v>9591</v>
      </c>
      <c r="P4837" t="s">
        <v>9592</v>
      </c>
    </row>
    <row r="4838" spans="1:16" x14ac:dyDescent="0.3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 s="2">
        <v>37.854999542236328</v>
      </c>
      <c r="O4838" t="s">
        <v>329</v>
      </c>
      <c r="P4838" t="s">
        <v>330</v>
      </c>
    </row>
    <row r="4839" spans="1:16" x14ac:dyDescent="0.3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 s="3">
        <v>199000</v>
      </c>
      <c r="O4839" t="s">
        <v>73</v>
      </c>
    </row>
    <row r="4840" spans="1:16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 s="3">
        <v>140000</v>
      </c>
      <c r="O4840" t="s">
        <v>9595</v>
      </c>
      <c r="P4840" t="s">
        <v>9596</v>
      </c>
    </row>
    <row r="4841" spans="1:16" x14ac:dyDescent="0.3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 s="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 s="3">
        <v>75000</v>
      </c>
      <c r="O4841" t="s">
        <v>9597</v>
      </c>
      <c r="P4841" t="s">
        <v>470</v>
      </c>
    </row>
    <row r="4842" spans="1:16" x14ac:dyDescent="0.3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 s="1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 s="3">
        <v>133500</v>
      </c>
      <c r="O4842" t="s">
        <v>2999</v>
      </c>
      <c r="P4842" t="s">
        <v>9600</v>
      </c>
    </row>
    <row r="4843" spans="1:16" x14ac:dyDescent="0.3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 s="1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 s="3">
        <v>173500</v>
      </c>
      <c r="O4843" t="s">
        <v>111</v>
      </c>
      <c r="P4843" t="s">
        <v>298</v>
      </c>
    </row>
    <row r="4844" spans="1:16" x14ac:dyDescent="0.3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 s="2">
        <v>48</v>
      </c>
      <c r="O4844" t="s">
        <v>358</v>
      </c>
      <c r="P4844" t="s">
        <v>9602</v>
      </c>
    </row>
    <row r="4845" spans="1:16" x14ac:dyDescent="0.3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 s="1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 s="3">
        <v>107000</v>
      </c>
      <c r="O4845" t="s">
        <v>3508</v>
      </c>
      <c r="P4845" t="s">
        <v>9604</v>
      </c>
    </row>
    <row r="4846" spans="1:16" x14ac:dyDescent="0.3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 s="2">
        <v>60</v>
      </c>
      <c r="O4846" t="s">
        <v>9605</v>
      </c>
      <c r="P4846" t="s">
        <v>9606</v>
      </c>
    </row>
    <row r="4847" spans="1:16" x14ac:dyDescent="0.3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 s="2">
        <v>30.104999542236332</v>
      </c>
      <c r="O4847" t="s">
        <v>132</v>
      </c>
      <c r="P4847" t="s">
        <v>133</v>
      </c>
    </row>
    <row r="4848" spans="1:16" x14ac:dyDescent="0.3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 s="1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 s="3">
        <v>152650</v>
      </c>
      <c r="O4848" t="s">
        <v>404</v>
      </c>
      <c r="P4848" t="s">
        <v>9609</v>
      </c>
    </row>
    <row r="4849" spans="1:16" x14ac:dyDescent="0.3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 s="1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 s="3">
        <v>127500</v>
      </c>
      <c r="O4849" t="s">
        <v>6617</v>
      </c>
      <c r="P4849" t="s">
        <v>2606</v>
      </c>
    </row>
    <row r="4850" spans="1:16" x14ac:dyDescent="0.3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 s="3">
        <v>135000</v>
      </c>
      <c r="O4850" t="s">
        <v>702</v>
      </c>
      <c r="P4850" t="s">
        <v>9610</v>
      </c>
    </row>
    <row r="4851" spans="1:16" x14ac:dyDescent="0.3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 s="2">
        <v>50.669998168945313</v>
      </c>
      <c r="O4851" t="s">
        <v>9147</v>
      </c>
      <c r="P4851" t="s">
        <v>9148</v>
      </c>
    </row>
    <row r="4852" spans="1:16" x14ac:dyDescent="0.3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 s="1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 s="3">
        <v>47370</v>
      </c>
      <c r="O4852" t="s">
        <v>2521</v>
      </c>
    </row>
    <row r="4853" spans="1:16" x14ac:dyDescent="0.3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 s="3">
        <v>125000</v>
      </c>
      <c r="O4853" t="s">
        <v>7717</v>
      </c>
      <c r="P4853" t="s">
        <v>9613</v>
      </c>
    </row>
    <row r="4854" spans="1:16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44</v>
      </c>
      <c r="I4854" t="b">
        <v>0</v>
      </c>
      <c r="J4854" t="b">
        <v>1</v>
      </c>
      <c r="K4854" t="s">
        <v>21</v>
      </c>
      <c r="L4854" t="s">
        <v>22</v>
      </c>
      <c r="M4854" s="3">
        <v>110000</v>
      </c>
      <c r="O4854" t="s">
        <v>9614</v>
      </c>
      <c r="P4854" t="s">
        <v>6723</v>
      </c>
    </row>
    <row r="4855" spans="1:16" x14ac:dyDescent="0.3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 s="3">
        <v>150000</v>
      </c>
      <c r="O4855" t="s">
        <v>414</v>
      </c>
      <c r="P4855" t="s">
        <v>415</v>
      </c>
    </row>
    <row r="4856" spans="1:16" x14ac:dyDescent="0.3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 s="1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 s="3">
        <v>75000</v>
      </c>
      <c r="O4856" t="s">
        <v>9615</v>
      </c>
      <c r="P4856" t="s">
        <v>719</v>
      </c>
    </row>
    <row r="4857" spans="1:16" x14ac:dyDescent="0.3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 s="3">
        <v>125000</v>
      </c>
      <c r="O4857" t="s">
        <v>137</v>
      </c>
      <c r="P4857" t="s">
        <v>6969</v>
      </c>
    </row>
    <row r="4858" spans="1:16" x14ac:dyDescent="0.3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 s="3">
        <v>82500</v>
      </c>
      <c r="O4858" t="s">
        <v>5626</v>
      </c>
    </row>
    <row r="4859" spans="1:16" x14ac:dyDescent="0.3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 s="2">
        <v>22</v>
      </c>
      <c r="O4859" t="s">
        <v>9617</v>
      </c>
      <c r="P4859" t="s">
        <v>9618</v>
      </c>
    </row>
    <row r="4860" spans="1:16" x14ac:dyDescent="0.3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 s="3">
        <v>102500</v>
      </c>
      <c r="O4860" t="s">
        <v>9619</v>
      </c>
      <c r="P4860" t="s">
        <v>9620</v>
      </c>
    </row>
    <row r="4861" spans="1:16" x14ac:dyDescent="0.3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 s="3">
        <v>115000</v>
      </c>
      <c r="O4861" t="s">
        <v>157</v>
      </c>
      <c r="P4861" t="s">
        <v>9622</v>
      </c>
    </row>
    <row r="4862" spans="1:16" x14ac:dyDescent="0.3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 s="3">
        <v>137491.125</v>
      </c>
      <c r="O4862" t="s">
        <v>9624</v>
      </c>
    </row>
    <row r="4863" spans="1:16" x14ac:dyDescent="0.3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 s="1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 s="3">
        <v>90000</v>
      </c>
      <c r="O4863" t="s">
        <v>2317</v>
      </c>
      <c r="P4863" t="s">
        <v>9626</v>
      </c>
    </row>
    <row r="4864" spans="1:16" x14ac:dyDescent="0.3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 s="3">
        <v>198500</v>
      </c>
      <c r="O4864" t="s">
        <v>914</v>
      </c>
      <c r="P4864" t="s">
        <v>775</v>
      </c>
    </row>
    <row r="4865" spans="1:16" x14ac:dyDescent="0.3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 s="1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 s="3">
        <v>95650</v>
      </c>
      <c r="O4865" t="s">
        <v>404</v>
      </c>
    </row>
    <row r="4866" spans="1:16" x14ac:dyDescent="0.3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 s="1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 s="3">
        <v>89100</v>
      </c>
      <c r="O4866" t="s">
        <v>6474</v>
      </c>
      <c r="P4866" t="s">
        <v>9630</v>
      </c>
    </row>
    <row r="4867" spans="1:16" x14ac:dyDescent="0.3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 s="2">
        <v>29</v>
      </c>
      <c r="O4867" t="s">
        <v>2255</v>
      </c>
      <c r="P4867" t="s">
        <v>480</v>
      </c>
    </row>
    <row r="4868" spans="1:16" x14ac:dyDescent="0.3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 s="1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 s="2">
        <v>33</v>
      </c>
      <c r="O4868" t="s">
        <v>9634</v>
      </c>
      <c r="P4868" t="s">
        <v>470</v>
      </c>
    </row>
    <row r="4869" spans="1:16" x14ac:dyDescent="0.3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 s="3">
        <v>165318</v>
      </c>
      <c r="O4869" t="s">
        <v>9636</v>
      </c>
      <c r="P4869" t="s">
        <v>9637</v>
      </c>
    </row>
    <row r="4870" spans="1:16" x14ac:dyDescent="0.3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 s="3">
        <v>300000</v>
      </c>
      <c r="O4870" t="s">
        <v>9638</v>
      </c>
      <c r="P4870" t="s">
        <v>2308</v>
      </c>
    </row>
    <row r="4871" spans="1:16" x14ac:dyDescent="0.3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 s="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 s="3">
        <v>100000</v>
      </c>
      <c r="O4871" t="s">
        <v>2809</v>
      </c>
      <c r="P4871" t="s">
        <v>9640</v>
      </c>
    </row>
    <row r="4872" spans="1:16" x14ac:dyDescent="0.3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 s="2">
        <v>13</v>
      </c>
      <c r="O4872" t="s">
        <v>111</v>
      </c>
      <c r="P4872" t="s">
        <v>6306</v>
      </c>
    </row>
    <row r="4873" spans="1:16" x14ac:dyDescent="0.3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 s="1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 s="2">
        <v>29</v>
      </c>
      <c r="O4873" t="s">
        <v>242</v>
      </c>
    </row>
    <row r="4874" spans="1:16" x14ac:dyDescent="0.3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 s="1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 s="3">
        <v>147500</v>
      </c>
      <c r="O4874" t="s">
        <v>9643</v>
      </c>
      <c r="P4874" t="s">
        <v>9644</v>
      </c>
    </row>
    <row r="4875" spans="1:16" x14ac:dyDescent="0.3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 s="1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 s="2">
        <v>70</v>
      </c>
      <c r="O4875" t="s">
        <v>748</v>
      </c>
      <c r="P4875" t="s">
        <v>9645</v>
      </c>
    </row>
    <row r="4876" spans="1:16" x14ac:dyDescent="0.3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 s="3">
        <v>131000</v>
      </c>
      <c r="O4876" t="s">
        <v>9647</v>
      </c>
      <c r="P4876" t="s">
        <v>9648</v>
      </c>
    </row>
    <row r="4877" spans="1:16" x14ac:dyDescent="0.3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 s="1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 s="3">
        <v>120000</v>
      </c>
      <c r="O4877" t="s">
        <v>268</v>
      </c>
      <c r="P4877" t="s">
        <v>9649</v>
      </c>
    </row>
    <row r="4878" spans="1:16" x14ac:dyDescent="0.3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 s="1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 s="3">
        <v>97444</v>
      </c>
      <c r="O4878" t="s">
        <v>9650</v>
      </c>
      <c r="P4878" t="s">
        <v>9651</v>
      </c>
    </row>
    <row r="4879" spans="1:16" x14ac:dyDescent="0.3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 s="1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 s="3">
        <v>89100</v>
      </c>
      <c r="O4879" t="s">
        <v>3678</v>
      </c>
      <c r="P4879" t="s">
        <v>9653</v>
      </c>
    </row>
    <row r="4880" spans="1:16" x14ac:dyDescent="0.3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 s="3">
        <v>224500</v>
      </c>
      <c r="O4880" t="s">
        <v>73</v>
      </c>
      <c r="P4880" t="s">
        <v>775</v>
      </c>
    </row>
    <row r="4881" spans="1:16" x14ac:dyDescent="0.3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 s="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 s="3">
        <v>89204</v>
      </c>
      <c r="O4881" t="s">
        <v>9656</v>
      </c>
      <c r="P4881" t="s">
        <v>9657</v>
      </c>
    </row>
    <row r="4882" spans="1:16" x14ac:dyDescent="0.3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 s="3">
        <v>125000</v>
      </c>
      <c r="O4882" t="s">
        <v>8334</v>
      </c>
      <c r="P4882" t="s">
        <v>88</v>
      </c>
    </row>
    <row r="4883" spans="1:16" x14ac:dyDescent="0.3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 s="3">
        <v>90000</v>
      </c>
      <c r="O4883" t="s">
        <v>4837</v>
      </c>
      <c r="P4883" t="s">
        <v>9660</v>
      </c>
    </row>
    <row r="4884" spans="1:16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 s="3">
        <v>125000</v>
      </c>
      <c r="O4884" t="s">
        <v>741</v>
      </c>
      <c r="P4884" t="s">
        <v>9661</v>
      </c>
    </row>
    <row r="4885" spans="1:16" x14ac:dyDescent="0.3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 s="3">
        <v>192375</v>
      </c>
      <c r="O4885" t="s">
        <v>73</v>
      </c>
      <c r="P4885" t="s">
        <v>9663</v>
      </c>
    </row>
    <row r="4886" spans="1:16" x14ac:dyDescent="0.3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 s="1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 s="3">
        <v>205000</v>
      </c>
      <c r="O4886" t="s">
        <v>2104</v>
      </c>
    </row>
    <row r="4887" spans="1:16" x14ac:dyDescent="0.3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 s="2">
        <v>29.220001220703121</v>
      </c>
      <c r="O4887" t="s">
        <v>5898</v>
      </c>
      <c r="P4887" t="s">
        <v>9665</v>
      </c>
    </row>
    <row r="4888" spans="1:16" x14ac:dyDescent="0.3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 s="3">
        <v>160000</v>
      </c>
      <c r="O4888" t="s">
        <v>475</v>
      </c>
      <c r="P4888" t="s">
        <v>9666</v>
      </c>
    </row>
    <row r="4889" spans="1:16" x14ac:dyDescent="0.3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 s="1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 s="3">
        <v>52775</v>
      </c>
      <c r="O4889" t="s">
        <v>1088</v>
      </c>
    </row>
    <row r="4890" spans="1:16" x14ac:dyDescent="0.3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 s="3">
        <v>141341.5</v>
      </c>
      <c r="O4890" t="s">
        <v>6555</v>
      </c>
      <c r="P4890" t="s">
        <v>9670</v>
      </c>
    </row>
    <row r="4891" spans="1:16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 s="3">
        <v>100000</v>
      </c>
      <c r="O4891" t="s">
        <v>9671</v>
      </c>
      <c r="P4891" t="s">
        <v>9672</v>
      </c>
    </row>
    <row r="4892" spans="1:16" x14ac:dyDescent="0.3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 s="1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 s="3">
        <v>147500</v>
      </c>
      <c r="O4892" t="s">
        <v>9674</v>
      </c>
      <c r="P4892" t="s">
        <v>9675</v>
      </c>
    </row>
    <row r="4893" spans="1:16" x14ac:dyDescent="0.3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 s="3">
        <v>105000</v>
      </c>
      <c r="O4893" t="s">
        <v>9677</v>
      </c>
      <c r="P4893" t="s">
        <v>9678</v>
      </c>
    </row>
    <row r="4894" spans="1:16" x14ac:dyDescent="0.3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 s="1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 s="2">
        <v>65</v>
      </c>
      <c r="O4894" t="s">
        <v>9680</v>
      </c>
      <c r="P4894" t="s">
        <v>9681</v>
      </c>
    </row>
    <row r="4895" spans="1:16" x14ac:dyDescent="0.3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 s="1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 s="3">
        <v>79200</v>
      </c>
      <c r="O4895" t="s">
        <v>2521</v>
      </c>
      <c r="P4895" t="s">
        <v>4530</v>
      </c>
    </row>
    <row r="4896" spans="1:16" x14ac:dyDescent="0.3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 s="3">
        <v>88791</v>
      </c>
      <c r="O4896" t="s">
        <v>7707</v>
      </c>
      <c r="P4896" t="s">
        <v>9682</v>
      </c>
    </row>
    <row r="4897" spans="1:16" x14ac:dyDescent="0.3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 s="1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 s="3">
        <v>131890</v>
      </c>
      <c r="O4897" t="s">
        <v>1088</v>
      </c>
      <c r="P4897" t="s">
        <v>276</v>
      </c>
    </row>
    <row r="4898" spans="1:16" x14ac:dyDescent="0.3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 s="3">
        <v>93000</v>
      </c>
      <c r="O4898" t="s">
        <v>8552</v>
      </c>
      <c r="P4898" t="s">
        <v>129</v>
      </c>
    </row>
    <row r="4899" spans="1:16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 s="3">
        <v>116393</v>
      </c>
      <c r="O4899" t="s">
        <v>9683</v>
      </c>
    </row>
    <row r="4900" spans="1:16" x14ac:dyDescent="0.3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 s="1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 s="3">
        <v>69300</v>
      </c>
      <c r="O4900" t="s">
        <v>9686</v>
      </c>
      <c r="P4900" t="s">
        <v>9687</v>
      </c>
    </row>
    <row r="4901" spans="1:16" x14ac:dyDescent="0.3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 s="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 s="3">
        <v>157500</v>
      </c>
      <c r="O4901" t="s">
        <v>9688</v>
      </c>
      <c r="P4901" t="s">
        <v>9689</v>
      </c>
    </row>
    <row r="4902" spans="1:16" x14ac:dyDescent="0.3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 s="1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 s="3">
        <v>147500</v>
      </c>
      <c r="O4902" t="s">
        <v>9690</v>
      </c>
      <c r="P4902" t="s">
        <v>9691</v>
      </c>
    </row>
    <row r="4903" spans="1:16" x14ac:dyDescent="0.3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 s="3">
        <v>65500</v>
      </c>
      <c r="O4903" t="s">
        <v>9692</v>
      </c>
      <c r="P4903" t="s">
        <v>9693</v>
      </c>
    </row>
    <row r="4904" spans="1:16" x14ac:dyDescent="0.3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 s="1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 s="3">
        <v>75000</v>
      </c>
      <c r="O4904" t="s">
        <v>8460</v>
      </c>
      <c r="P4904" t="s">
        <v>838</v>
      </c>
    </row>
    <row r="4905" spans="1:16" x14ac:dyDescent="0.3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 s="1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 s="2">
        <v>27.5</v>
      </c>
      <c r="O4905" t="s">
        <v>242</v>
      </c>
      <c r="P4905" t="s">
        <v>9696</v>
      </c>
    </row>
    <row r="4906" spans="1:16" x14ac:dyDescent="0.3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 s="1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 s="2">
        <v>70</v>
      </c>
      <c r="O4906" t="s">
        <v>9698</v>
      </c>
      <c r="P4906" t="s">
        <v>904</v>
      </c>
    </row>
    <row r="4907" spans="1:16" x14ac:dyDescent="0.3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 s="3">
        <v>150000</v>
      </c>
      <c r="O4907" t="s">
        <v>9700</v>
      </c>
      <c r="P4907" t="s">
        <v>9701</v>
      </c>
    </row>
    <row r="4908" spans="1:16" x14ac:dyDescent="0.3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 s="2">
        <v>42.194999694824219</v>
      </c>
      <c r="O4908" t="s">
        <v>8658</v>
      </c>
      <c r="P4908" t="s">
        <v>9703</v>
      </c>
    </row>
    <row r="4909" spans="1:16" x14ac:dyDescent="0.3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 s="3">
        <v>40500</v>
      </c>
      <c r="O4909" t="s">
        <v>9705</v>
      </c>
      <c r="P4909" t="s">
        <v>9706</v>
      </c>
    </row>
    <row r="4910" spans="1:16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 s="2">
        <v>70</v>
      </c>
      <c r="O4910" t="s">
        <v>128</v>
      </c>
      <c r="P4910" t="s">
        <v>6041</v>
      </c>
    </row>
    <row r="4911" spans="1:16" x14ac:dyDescent="0.3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 s="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 s="3">
        <v>72000</v>
      </c>
      <c r="O4911" t="s">
        <v>3567</v>
      </c>
      <c r="P4911" t="s">
        <v>9708</v>
      </c>
    </row>
    <row r="4912" spans="1:16" x14ac:dyDescent="0.3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 s="1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 s="2">
        <v>60</v>
      </c>
      <c r="O4912" t="s">
        <v>9710</v>
      </c>
      <c r="P4912" t="s">
        <v>9711</v>
      </c>
    </row>
    <row r="4913" spans="1:16" x14ac:dyDescent="0.3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 s="3">
        <v>140000</v>
      </c>
      <c r="O4913" t="s">
        <v>157</v>
      </c>
      <c r="P4913" t="s">
        <v>9712</v>
      </c>
    </row>
    <row r="4914" spans="1:16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 s="3">
        <v>125000</v>
      </c>
      <c r="O4914" t="s">
        <v>1763</v>
      </c>
      <c r="P4914" t="s">
        <v>5708</v>
      </c>
    </row>
    <row r="4915" spans="1:16" x14ac:dyDescent="0.3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 s="3">
        <v>128816</v>
      </c>
      <c r="O4915" t="s">
        <v>9713</v>
      </c>
      <c r="P4915" t="s">
        <v>705</v>
      </c>
    </row>
    <row r="4916" spans="1:16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 s="3">
        <v>95000</v>
      </c>
      <c r="O4916" t="s">
        <v>9714</v>
      </c>
      <c r="P4916" t="s">
        <v>5625</v>
      </c>
    </row>
    <row r="4917" spans="1:16" x14ac:dyDescent="0.3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 s="3">
        <v>110000</v>
      </c>
      <c r="O4917" t="s">
        <v>9716</v>
      </c>
      <c r="P4917" t="s">
        <v>538</v>
      </c>
    </row>
    <row r="4918" spans="1:16" x14ac:dyDescent="0.3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 s="1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 s="2">
        <v>10</v>
      </c>
      <c r="O4918" t="s">
        <v>242</v>
      </c>
      <c r="P4918" t="s">
        <v>9717</v>
      </c>
    </row>
    <row r="4919" spans="1:16" x14ac:dyDescent="0.3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 s="3">
        <v>175000</v>
      </c>
      <c r="O4919" t="s">
        <v>9718</v>
      </c>
      <c r="P4919" t="s">
        <v>5435</v>
      </c>
    </row>
    <row r="4920" spans="1:16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 s="3">
        <v>165000</v>
      </c>
      <c r="O4920" t="s">
        <v>9719</v>
      </c>
      <c r="P4920" t="s">
        <v>4061</v>
      </c>
    </row>
    <row r="4921" spans="1:16" x14ac:dyDescent="0.3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 s="3">
        <v>90000</v>
      </c>
      <c r="O4921" t="s">
        <v>2615</v>
      </c>
      <c r="P4921" t="s">
        <v>9721</v>
      </c>
    </row>
    <row r="4922" spans="1:16" x14ac:dyDescent="0.3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 s="1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 s="3">
        <v>45000</v>
      </c>
      <c r="O4922" t="s">
        <v>3387</v>
      </c>
      <c r="P4922" t="s">
        <v>9722</v>
      </c>
    </row>
    <row r="4923" spans="1:16" x14ac:dyDescent="0.3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 s="3">
        <v>185000</v>
      </c>
      <c r="O4923" t="s">
        <v>8671</v>
      </c>
      <c r="P4923" t="s">
        <v>9724</v>
      </c>
    </row>
    <row r="4924" spans="1:16" x14ac:dyDescent="0.3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 s="3">
        <v>87000</v>
      </c>
      <c r="O4924" t="s">
        <v>2747</v>
      </c>
      <c r="P4924" t="s">
        <v>9726</v>
      </c>
    </row>
    <row r="4925" spans="1:16" x14ac:dyDescent="0.3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 s="3">
        <v>153920.5</v>
      </c>
      <c r="O4925" t="s">
        <v>9728</v>
      </c>
      <c r="P4925" t="s">
        <v>9729</v>
      </c>
    </row>
    <row r="4926" spans="1:16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 s="3">
        <v>107500</v>
      </c>
      <c r="O4926" t="s">
        <v>1763</v>
      </c>
      <c r="P4926" t="s">
        <v>9730</v>
      </c>
    </row>
    <row r="4927" spans="1:16" x14ac:dyDescent="0.3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 s="2">
        <v>49.895000457763672</v>
      </c>
      <c r="O4927" t="s">
        <v>5357</v>
      </c>
      <c r="P4927" t="s">
        <v>5130</v>
      </c>
    </row>
    <row r="4928" spans="1:16" x14ac:dyDescent="0.3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 s="1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 s="3">
        <v>165000</v>
      </c>
      <c r="O4928" t="s">
        <v>9733</v>
      </c>
      <c r="P4928" t="s">
        <v>9734</v>
      </c>
    </row>
    <row r="4929" spans="1:16" x14ac:dyDescent="0.3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 s="1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 s="3">
        <v>103369.671875</v>
      </c>
      <c r="O4929" t="s">
        <v>9736</v>
      </c>
      <c r="P4929" t="s">
        <v>9737</v>
      </c>
    </row>
    <row r="4930" spans="1:16" x14ac:dyDescent="0.3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 s="3">
        <v>193830</v>
      </c>
      <c r="O4930" t="s">
        <v>9739</v>
      </c>
      <c r="P4930" t="s">
        <v>2308</v>
      </c>
    </row>
    <row r="4931" spans="1:16" x14ac:dyDescent="0.3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 s="3">
        <v>181000</v>
      </c>
      <c r="O4931" t="s">
        <v>73</v>
      </c>
      <c r="P4931" t="s">
        <v>4570</v>
      </c>
    </row>
    <row r="4932" spans="1:16" x14ac:dyDescent="0.3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 s="2">
        <v>31.5</v>
      </c>
      <c r="O4932" t="s">
        <v>1103</v>
      </c>
      <c r="P4932" t="s">
        <v>1457</v>
      </c>
    </row>
    <row r="4933" spans="1:16" x14ac:dyDescent="0.3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 s="1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 s="3">
        <v>79200</v>
      </c>
      <c r="O4933" t="s">
        <v>9742</v>
      </c>
      <c r="P4933" t="s">
        <v>4175</v>
      </c>
    </row>
    <row r="4934" spans="1:16" x14ac:dyDescent="0.3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 s="1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 s="2">
        <v>50</v>
      </c>
      <c r="O4934" t="s">
        <v>242</v>
      </c>
      <c r="P4934" t="s">
        <v>2029</v>
      </c>
    </row>
    <row r="4935" spans="1:16" x14ac:dyDescent="0.3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 s="3">
        <v>147500</v>
      </c>
      <c r="O4935" t="s">
        <v>9744</v>
      </c>
      <c r="P4935" t="s">
        <v>345</v>
      </c>
    </row>
    <row r="4936" spans="1:16" x14ac:dyDescent="0.3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 s="3">
        <v>137500</v>
      </c>
      <c r="O4936" t="s">
        <v>8276</v>
      </c>
      <c r="P4936" t="s">
        <v>8396</v>
      </c>
    </row>
    <row r="4937" spans="1:16" x14ac:dyDescent="0.3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 s="2">
        <v>64.44000244140625</v>
      </c>
      <c r="O4937" t="s">
        <v>2246</v>
      </c>
      <c r="P4937" t="s">
        <v>2247</v>
      </c>
    </row>
    <row r="4938" spans="1:16" x14ac:dyDescent="0.3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 s="2">
        <v>56.740001678466797</v>
      </c>
      <c r="O4938" t="s">
        <v>9748</v>
      </c>
      <c r="P4938" t="s">
        <v>8931</v>
      </c>
    </row>
    <row r="4939" spans="1:16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 s="2">
        <v>90</v>
      </c>
      <c r="O4939" t="s">
        <v>157</v>
      </c>
      <c r="P4939" t="s">
        <v>500</v>
      </c>
    </row>
    <row r="4940" spans="1:16" x14ac:dyDescent="0.3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 s="1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 s="3">
        <v>200000</v>
      </c>
      <c r="O4940" t="s">
        <v>9749</v>
      </c>
      <c r="P4940" t="s">
        <v>9750</v>
      </c>
    </row>
    <row r="4941" spans="1:16" x14ac:dyDescent="0.3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 s="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 s="3">
        <v>80000</v>
      </c>
      <c r="O4941" t="s">
        <v>201</v>
      </c>
    </row>
    <row r="4942" spans="1:16" x14ac:dyDescent="0.3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 s="2">
        <v>26.389999389648441</v>
      </c>
      <c r="O4942" t="s">
        <v>2334</v>
      </c>
      <c r="P4942" t="s">
        <v>6511</v>
      </c>
    </row>
    <row r="4943" spans="1:16" x14ac:dyDescent="0.3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 s="3">
        <v>107500</v>
      </c>
      <c r="O4943" t="s">
        <v>9751</v>
      </c>
      <c r="P4943" t="s">
        <v>9752</v>
      </c>
    </row>
    <row r="4944" spans="1:16" x14ac:dyDescent="0.3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 s="1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 s="2">
        <v>24</v>
      </c>
      <c r="O4944" t="s">
        <v>9755</v>
      </c>
      <c r="P4944" t="s">
        <v>9756</v>
      </c>
    </row>
    <row r="4945" spans="1:16" x14ac:dyDescent="0.3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 s="3">
        <v>82830</v>
      </c>
      <c r="O4945" t="s">
        <v>9758</v>
      </c>
      <c r="P4945" t="s">
        <v>9759</v>
      </c>
    </row>
    <row r="4946" spans="1:16" x14ac:dyDescent="0.3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 s="1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 s="2">
        <v>24</v>
      </c>
      <c r="O4946" t="s">
        <v>1812</v>
      </c>
      <c r="P4946" t="s">
        <v>470</v>
      </c>
    </row>
    <row r="4947" spans="1:16" x14ac:dyDescent="0.3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 s="1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 s="3">
        <v>116250</v>
      </c>
      <c r="O4947" t="s">
        <v>3765</v>
      </c>
      <c r="P4947" t="s">
        <v>9762</v>
      </c>
    </row>
    <row r="4948" spans="1:16" x14ac:dyDescent="0.3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 s="1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 s="2">
        <v>55</v>
      </c>
      <c r="O4948" t="s">
        <v>9763</v>
      </c>
      <c r="P4948" t="s">
        <v>9764</v>
      </c>
    </row>
    <row r="4949" spans="1:16" x14ac:dyDescent="0.3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 s="2">
        <v>85</v>
      </c>
      <c r="O4949" t="s">
        <v>1763</v>
      </c>
      <c r="P4949" t="s">
        <v>6613</v>
      </c>
    </row>
    <row r="4950" spans="1:16" x14ac:dyDescent="0.3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 s="1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 s="3">
        <v>137150</v>
      </c>
      <c r="O4950" t="s">
        <v>145</v>
      </c>
      <c r="P4950" t="s">
        <v>9766</v>
      </c>
    </row>
    <row r="4951" spans="1:16" x14ac:dyDescent="0.3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 s="1">
        <v>45063.86</v>
      </c>
      <c r="I4951" t="b">
        <v>1</v>
      </c>
      <c r="J4951" t="b">
        <v>0</v>
      </c>
      <c r="K4951" t="s">
        <v>722</v>
      </c>
      <c r="L4951" t="s">
        <v>22</v>
      </c>
      <c r="M4951" s="3">
        <v>89100</v>
      </c>
      <c r="O4951" t="s">
        <v>5677</v>
      </c>
      <c r="P4951" t="s">
        <v>9768</v>
      </c>
    </row>
    <row r="4952" spans="1:16" x14ac:dyDescent="0.3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 s="2">
        <v>65</v>
      </c>
      <c r="O4952" t="s">
        <v>4265</v>
      </c>
      <c r="P4952" t="s">
        <v>9770</v>
      </c>
    </row>
    <row r="4953" spans="1:16" x14ac:dyDescent="0.3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 s="1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 s="3">
        <v>111175</v>
      </c>
      <c r="O4953" t="s">
        <v>305</v>
      </c>
      <c r="P4953" t="s">
        <v>306</v>
      </c>
    </row>
    <row r="4954" spans="1:16" x14ac:dyDescent="0.3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t="b">
        <v>0</v>
      </c>
      <c r="J4954" t="b">
        <v>0</v>
      </c>
      <c r="K4954" t="s">
        <v>30</v>
      </c>
      <c r="L4954" t="s">
        <v>22</v>
      </c>
      <c r="M4954" s="3">
        <v>102500</v>
      </c>
      <c r="O4954" t="s">
        <v>268</v>
      </c>
      <c r="P4954" t="s">
        <v>2421</v>
      </c>
    </row>
    <row r="4955" spans="1:16" x14ac:dyDescent="0.3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 s="1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 s="3">
        <v>85000</v>
      </c>
      <c r="O4955" t="s">
        <v>5409</v>
      </c>
      <c r="P4955" t="s">
        <v>9776</v>
      </c>
    </row>
    <row r="4956" spans="1:16" x14ac:dyDescent="0.3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 s="1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 s="3">
        <v>140000</v>
      </c>
      <c r="O4956" t="s">
        <v>9777</v>
      </c>
      <c r="P4956" t="s">
        <v>9778</v>
      </c>
    </row>
    <row r="4957" spans="1:16" x14ac:dyDescent="0.3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 s="1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 s="3">
        <v>113792.5</v>
      </c>
      <c r="O4957" t="s">
        <v>9779</v>
      </c>
      <c r="P4957" t="s">
        <v>9780</v>
      </c>
    </row>
    <row r="4958" spans="1:16" x14ac:dyDescent="0.3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 s="1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 s="2">
        <v>27.5</v>
      </c>
      <c r="O4958" t="s">
        <v>9782</v>
      </c>
      <c r="P4958" t="s">
        <v>9783</v>
      </c>
    </row>
    <row r="4959" spans="1:16" x14ac:dyDescent="0.3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 s="1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 s="2">
        <v>30</v>
      </c>
      <c r="O4959" t="s">
        <v>1261</v>
      </c>
      <c r="P4959" t="s">
        <v>9785</v>
      </c>
    </row>
    <row r="4960" spans="1:16" x14ac:dyDescent="0.3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 s="3">
        <v>117500</v>
      </c>
      <c r="O4960" t="s">
        <v>9786</v>
      </c>
      <c r="P4960" t="s">
        <v>6896</v>
      </c>
    </row>
    <row r="4961" spans="1:16" x14ac:dyDescent="0.3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 s="2">
        <v>27.979999542236332</v>
      </c>
      <c r="O4961" t="s">
        <v>5959</v>
      </c>
      <c r="P4961" t="s">
        <v>2616</v>
      </c>
    </row>
    <row r="4962" spans="1:16" x14ac:dyDescent="0.3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 s="2">
        <v>70</v>
      </c>
      <c r="O4962" t="s">
        <v>9789</v>
      </c>
    </row>
    <row r="4963" spans="1:16" x14ac:dyDescent="0.3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 s="3">
        <v>90670</v>
      </c>
      <c r="O4963" t="s">
        <v>9790</v>
      </c>
      <c r="P4963" t="s">
        <v>9791</v>
      </c>
    </row>
    <row r="4964" spans="1:16" x14ac:dyDescent="0.3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 s="2">
        <v>81</v>
      </c>
      <c r="O4964" t="s">
        <v>203</v>
      </c>
      <c r="P4964" t="s">
        <v>9793</v>
      </c>
    </row>
    <row r="4965" spans="1:16" x14ac:dyDescent="0.3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 s="3">
        <v>135000</v>
      </c>
      <c r="O4965" t="s">
        <v>157</v>
      </c>
      <c r="P4965" t="s">
        <v>9795</v>
      </c>
    </row>
    <row r="4966" spans="1:16" x14ac:dyDescent="0.3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 s="3">
        <v>85000</v>
      </c>
      <c r="O4966" t="s">
        <v>9117</v>
      </c>
      <c r="P4966" t="s">
        <v>9118</v>
      </c>
    </row>
    <row r="4967" spans="1:16" x14ac:dyDescent="0.3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 s="2">
        <v>27.29000091552734</v>
      </c>
      <c r="O4967" t="s">
        <v>9798</v>
      </c>
    </row>
    <row r="4968" spans="1:16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 s="3">
        <v>125000</v>
      </c>
      <c r="O4968" t="s">
        <v>137</v>
      </c>
      <c r="P4968" t="s">
        <v>9799</v>
      </c>
    </row>
    <row r="4969" spans="1:16" x14ac:dyDescent="0.3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 s="1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 s="3">
        <v>118000</v>
      </c>
      <c r="O4969" t="s">
        <v>1261</v>
      </c>
      <c r="P4969" t="s">
        <v>9800</v>
      </c>
    </row>
    <row r="4970" spans="1:16" x14ac:dyDescent="0.3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 s="2">
        <v>75</v>
      </c>
      <c r="O4970" t="s">
        <v>1294</v>
      </c>
      <c r="P4970" t="s">
        <v>3064</v>
      </c>
    </row>
    <row r="4971" spans="1:16" x14ac:dyDescent="0.3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 s="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 s="3">
        <v>124250</v>
      </c>
      <c r="O4971" t="s">
        <v>176</v>
      </c>
      <c r="P4971" t="s">
        <v>2029</v>
      </c>
    </row>
    <row r="4972" spans="1:16" x14ac:dyDescent="0.3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 s="1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 s="3">
        <v>79200</v>
      </c>
      <c r="O4972" t="s">
        <v>6405</v>
      </c>
    </row>
    <row r="4973" spans="1:16" x14ac:dyDescent="0.3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 s="3">
        <v>166000</v>
      </c>
      <c r="O4973" t="s">
        <v>795</v>
      </c>
      <c r="P4973" t="s">
        <v>1175</v>
      </c>
    </row>
    <row r="4974" spans="1:16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 s="2">
        <v>52.5</v>
      </c>
      <c r="O4974" t="s">
        <v>9804</v>
      </c>
      <c r="P4974" t="s">
        <v>9805</v>
      </c>
    </row>
    <row r="4975" spans="1:16" x14ac:dyDescent="0.3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 s="1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 s="2">
        <v>22.5</v>
      </c>
      <c r="O4975" t="s">
        <v>242</v>
      </c>
    </row>
    <row r="4976" spans="1:16" x14ac:dyDescent="0.3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 s="2">
        <v>80</v>
      </c>
      <c r="O4976" t="s">
        <v>4796</v>
      </c>
      <c r="P4976" t="s">
        <v>8396</v>
      </c>
    </row>
    <row r="4977" spans="1:16" x14ac:dyDescent="0.3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 s="3">
        <v>135000</v>
      </c>
      <c r="O4977" t="s">
        <v>475</v>
      </c>
      <c r="P4977" t="s">
        <v>2347</v>
      </c>
    </row>
    <row r="4978" spans="1:16" x14ac:dyDescent="0.3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 s="3">
        <v>90000</v>
      </c>
      <c r="O4978" t="s">
        <v>9808</v>
      </c>
      <c r="P4978" t="s">
        <v>9809</v>
      </c>
    </row>
    <row r="4979" spans="1:16" x14ac:dyDescent="0.3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 s="1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 s="3">
        <v>79200</v>
      </c>
      <c r="O4979" t="s">
        <v>4411</v>
      </c>
      <c r="P4979" t="s">
        <v>345</v>
      </c>
    </row>
    <row r="4980" spans="1:16" x14ac:dyDescent="0.3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 s="1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 s="3">
        <v>96773</v>
      </c>
      <c r="O4980" t="s">
        <v>9812</v>
      </c>
      <c r="P4980" t="s">
        <v>9813</v>
      </c>
    </row>
    <row r="4981" spans="1:16" x14ac:dyDescent="0.3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 s="3">
        <v>288500</v>
      </c>
      <c r="O4981" t="s">
        <v>111</v>
      </c>
      <c r="P4981" t="s">
        <v>1609</v>
      </c>
    </row>
    <row r="4982" spans="1:16" x14ac:dyDescent="0.3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 s="3">
        <v>132500</v>
      </c>
      <c r="O4982" t="s">
        <v>9790</v>
      </c>
      <c r="P4982" t="s">
        <v>9815</v>
      </c>
    </row>
    <row r="4983" spans="1:16" x14ac:dyDescent="0.3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 s="3">
        <v>110144.390625</v>
      </c>
      <c r="O4983" t="s">
        <v>9816</v>
      </c>
      <c r="P4983" t="s">
        <v>976</v>
      </c>
    </row>
    <row r="4984" spans="1:16" x14ac:dyDescent="0.3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 s="3">
        <v>162500</v>
      </c>
      <c r="O4984" t="s">
        <v>9817</v>
      </c>
      <c r="P4984" t="s">
        <v>9818</v>
      </c>
    </row>
    <row r="4985" spans="1:16" x14ac:dyDescent="0.3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 s="3">
        <v>99150</v>
      </c>
      <c r="O4985" t="s">
        <v>9820</v>
      </c>
      <c r="P4985" t="s">
        <v>9821</v>
      </c>
    </row>
    <row r="4986" spans="1:16" x14ac:dyDescent="0.3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 s="1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 s="3">
        <v>80850</v>
      </c>
      <c r="O4986" t="s">
        <v>4315</v>
      </c>
      <c r="P4986" t="s">
        <v>9822</v>
      </c>
    </row>
    <row r="4987" spans="1:16" x14ac:dyDescent="0.3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 s="1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 s="3">
        <v>180000</v>
      </c>
      <c r="O4987" t="s">
        <v>9824</v>
      </c>
      <c r="P4987" t="s">
        <v>2151</v>
      </c>
    </row>
    <row r="4988" spans="1:16" x14ac:dyDescent="0.3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 s="3">
        <v>135000</v>
      </c>
      <c r="O4988" t="s">
        <v>2351</v>
      </c>
      <c r="P4988" t="s">
        <v>9825</v>
      </c>
    </row>
    <row r="4989" spans="1:16" x14ac:dyDescent="0.3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 s="1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 s="3">
        <v>147500</v>
      </c>
      <c r="O4989" t="s">
        <v>9827</v>
      </c>
      <c r="P4989" t="s">
        <v>9828</v>
      </c>
    </row>
    <row r="4990" spans="1:16" x14ac:dyDescent="0.3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 s="3">
        <v>109750</v>
      </c>
      <c r="O4990" t="s">
        <v>381</v>
      </c>
      <c r="P4990" t="s">
        <v>9829</v>
      </c>
    </row>
    <row r="4991" spans="1:16" x14ac:dyDescent="0.3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 s="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 s="3">
        <v>174720</v>
      </c>
      <c r="O4991" t="s">
        <v>795</v>
      </c>
      <c r="P4991" t="s">
        <v>796</v>
      </c>
    </row>
    <row r="4992" spans="1:16" x14ac:dyDescent="0.3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 s="3">
        <v>79500</v>
      </c>
      <c r="O4992" t="s">
        <v>23</v>
      </c>
      <c r="P4992" t="s">
        <v>5846</v>
      </c>
    </row>
    <row r="4993" spans="1:16" x14ac:dyDescent="0.3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 s="2">
        <v>44.090000152587891</v>
      </c>
      <c r="O4993" t="s">
        <v>9832</v>
      </c>
      <c r="P4993" t="s">
        <v>9833</v>
      </c>
    </row>
    <row r="4994" spans="1:16" x14ac:dyDescent="0.3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 s="3">
        <v>55812.2734375</v>
      </c>
      <c r="O4994" t="s">
        <v>9834</v>
      </c>
      <c r="P4994" t="s">
        <v>8396</v>
      </c>
    </row>
    <row r="4995" spans="1:16" x14ac:dyDescent="0.3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 s="1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 s="3">
        <v>125000</v>
      </c>
      <c r="O4995" t="s">
        <v>9836</v>
      </c>
      <c r="P4995" t="s">
        <v>9837</v>
      </c>
    </row>
    <row r="4996" spans="1:16" x14ac:dyDescent="0.3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 s="3">
        <v>99150</v>
      </c>
      <c r="O4996" t="s">
        <v>9839</v>
      </c>
      <c r="P4996" t="s">
        <v>9840</v>
      </c>
    </row>
    <row r="4997" spans="1:16" x14ac:dyDescent="0.3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 s="3">
        <v>119550</v>
      </c>
      <c r="O4997" t="s">
        <v>404</v>
      </c>
      <c r="P4997" t="s">
        <v>9841</v>
      </c>
    </row>
    <row r="4998" spans="1:16" x14ac:dyDescent="0.3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 s="3">
        <v>90000</v>
      </c>
      <c r="O4998" t="s">
        <v>3684</v>
      </c>
      <c r="P4998" t="s">
        <v>9843</v>
      </c>
    </row>
    <row r="4999" spans="1:16" x14ac:dyDescent="0.3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 s="3">
        <v>125000</v>
      </c>
      <c r="O4999" t="s">
        <v>1178</v>
      </c>
      <c r="P4999" t="s">
        <v>9845</v>
      </c>
    </row>
    <row r="5000" spans="1:16" x14ac:dyDescent="0.3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 s="1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 s="3">
        <v>108200</v>
      </c>
      <c r="O5000" t="s">
        <v>2293</v>
      </c>
      <c r="P5000" t="s">
        <v>645</v>
      </c>
    </row>
    <row r="5001" spans="1:16" x14ac:dyDescent="0.3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 s="2">
        <v>45</v>
      </c>
      <c r="O5001" t="s">
        <v>4948</v>
      </c>
      <c r="P5001" t="s">
        <v>263</v>
      </c>
    </row>
    <row r="5002" spans="1:16" x14ac:dyDescent="0.3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 s="1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 s="3">
        <v>153500</v>
      </c>
      <c r="O5002" t="s">
        <v>2386</v>
      </c>
      <c r="P5002" t="s">
        <v>9848</v>
      </c>
    </row>
    <row r="5003" spans="1:16" x14ac:dyDescent="0.3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 s="2">
        <v>26.65000152587891</v>
      </c>
      <c r="O5003" t="s">
        <v>284</v>
      </c>
      <c r="P5003" t="s">
        <v>9849</v>
      </c>
    </row>
    <row r="5004" spans="1:16" x14ac:dyDescent="0.3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 s="1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 s="3">
        <v>95000</v>
      </c>
      <c r="O5004" t="s">
        <v>284</v>
      </c>
      <c r="P5004" t="s">
        <v>9850</v>
      </c>
    </row>
    <row r="5005" spans="1:16" x14ac:dyDescent="0.3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 s="2">
        <v>49.895000457763672</v>
      </c>
      <c r="O5005" t="s">
        <v>8083</v>
      </c>
      <c r="P5005" t="s">
        <v>8084</v>
      </c>
    </row>
    <row r="5006" spans="1:16" x14ac:dyDescent="0.3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 s="3">
        <v>86373.46875</v>
      </c>
      <c r="O5006" t="s">
        <v>9851</v>
      </c>
      <c r="P5006" t="s">
        <v>5663</v>
      </c>
    </row>
    <row r="5007" spans="1:16" x14ac:dyDescent="0.3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 s="2">
        <v>75</v>
      </c>
      <c r="O5007" t="s">
        <v>5794</v>
      </c>
      <c r="P5007" t="s">
        <v>9852</v>
      </c>
    </row>
    <row r="5008" spans="1:16" x14ac:dyDescent="0.3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 s="3">
        <v>107500</v>
      </c>
      <c r="O5008" t="s">
        <v>8068</v>
      </c>
      <c r="P5008" t="s">
        <v>9854</v>
      </c>
    </row>
    <row r="5009" spans="1:16" x14ac:dyDescent="0.3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 s="3">
        <v>97537.5234375</v>
      </c>
      <c r="O5009" t="s">
        <v>9855</v>
      </c>
      <c r="P5009" t="s">
        <v>9856</v>
      </c>
    </row>
    <row r="5010" spans="1:16" x14ac:dyDescent="0.3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 s="1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 s="3">
        <v>79200</v>
      </c>
      <c r="O5010" t="s">
        <v>9858</v>
      </c>
      <c r="P5010" t="s">
        <v>538</v>
      </c>
    </row>
    <row r="5011" spans="1:16" x14ac:dyDescent="0.3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 s="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 s="2">
        <v>25</v>
      </c>
      <c r="O5011" t="s">
        <v>1844</v>
      </c>
      <c r="P5011" t="s">
        <v>9859</v>
      </c>
    </row>
    <row r="5012" spans="1:16" x14ac:dyDescent="0.3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 s="1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 s="2">
        <v>24.77499961853027</v>
      </c>
      <c r="O5012" t="s">
        <v>284</v>
      </c>
      <c r="P5012" t="s">
        <v>3891</v>
      </c>
    </row>
    <row r="5013" spans="1:16" x14ac:dyDescent="0.3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 s="3">
        <v>135000</v>
      </c>
      <c r="O5013" t="s">
        <v>9860</v>
      </c>
      <c r="P5013" t="s">
        <v>9861</v>
      </c>
    </row>
    <row r="5014" spans="1:16" x14ac:dyDescent="0.3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 s="1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 s="3">
        <v>93700</v>
      </c>
      <c r="O5014" t="s">
        <v>9862</v>
      </c>
      <c r="P5014" t="s">
        <v>9863</v>
      </c>
    </row>
    <row r="5015" spans="1:16" x14ac:dyDescent="0.3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 s="2">
        <v>15</v>
      </c>
      <c r="O5015" t="s">
        <v>115</v>
      </c>
      <c r="P5015" t="s">
        <v>116</v>
      </c>
    </row>
    <row r="5016" spans="1:16" x14ac:dyDescent="0.3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 s="2">
        <v>23.760000228881839</v>
      </c>
      <c r="O5016" t="s">
        <v>3612</v>
      </c>
      <c r="P5016" t="s">
        <v>9866</v>
      </c>
    </row>
    <row r="5017" spans="1:16" x14ac:dyDescent="0.3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 s="1">
        <v>45114.921875</v>
      </c>
      <c r="I5017" t="b">
        <v>1</v>
      </c>
      <c r="J5017" t="b">
        <v>0</v>
      </c>
      <c r="K5017" t="s">
        <v>30</v>
      </c>
      <c r="L5017" t="s">
        <v>22</v>
      </c>
      <c r="M5017" s="3">
        <v>115000</v>
      </c>
      <c r="O5017" t="s">
        <v>465</v>
      </c>
      <c r="P5017" t="s">
        <v>9868</v>
      </c>
    </row>
    <row r="5018" spans="1:16" x14ac:dyDescent="0.3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 s="2">
        <v>72.5</v>
      </c>
      <c r="O5018" t="s">
        <v>9869</v>
      </c>
      <c r="P5018" t="s">
        <v>4482</v>
      </c>
    </row>
    <row r="5019" spans="1:16" x14ac:dyDescent="0.3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 s="3">
        <v>157500</v>
      </c>
      <c r="O5019" t="s">
        <v>137</v>
      </c>
      <c r="P5019" t="s">
        <v>9870</v>
      </c>
    </row>
    <row r="5020" spans="1:16" x14ac:dyDescent="0.3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 s="1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 s="3">
        <v>120000</v>
      </c>
      <c r="O5020" t="s">
        <v>9871</v>
      </c>
      <c r="P5020" t="s">
        <v>9872</v>
      </c>
    </row>
    <row r="5021" spans="1:16" x14ac:dyDescent="0.3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 s="2">
        <v>56.740001678466797</v>
      </c>
      <c r="O5021" t="s">
        <v>111</v>
      </c>
      <c r="P5021" t="s">
        <v>298</v>
      </c>
    </row>
    <row r="5022" spans="1:16" x14ac:dyDescent="0.3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 s="3">
        <v>150000</v>
      </c>
      <c r="O5022" t="s">
        <v>148</v>
      </c>
      <c r="P5022" t="s">
        <v>2329</v>
      </c>
    </row>
    <row r="5023" spans="1:16" x14ac:dyDescent="0.3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 s="3">
        <v>85500</v>
      </c>
      <c r="O5023" t="s">
        <v>9875</v>
      </c>
      <c r="P5023" t="s">
        <v>9876</v>
      </c>
    </row>
    <row r="5024" spans="1:16" x14ac:dyDescent="0.3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 s="2">
        <v>47.5</v>
      </c>
      <c r="O5024" t="s">
        <v>9877</v>
      </c>
      <c r="P5024" t="s">
        <v>9878</v>
      </c>
    </row>
    <row r="5025" spans="1:16" x14ac:dyDescent="0.3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 s="3">
        <v>81550</v>
      </c>
      <c r="O5025" t="s">
        <v>9880</v>
      </c>
      <c r="P5025" t="s">
        <v>213</v>
      </c>
    </row>
    <row r="5026" spans="1:16" x14ac:dyDescent="0.3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 s="3">
        <v>164000</v>
      </c>
      <c r="O5026" t="s">
        <v>9129</v>
      </c>
      <c r="P5026" t="s">
        <v>9881</v>
      </c>
    </row>
    <row r="5027" spans="1:16" x14ac:dyDescent="0.3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 s="1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 s="3">
        <v>111175</v>
      </c>
      <c r="O5027" t="s">
        <v>9312</v>
      </c>
      <c r="P5027" t="s">
        <v>9882</v>
      </c>
    </row>
    <row r="5028" spans="1:16" x14ac:dyDescent="0.3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 s="1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 s="3">
        <v>119400</v>
      </c>
      <c r="O5028" t="s">
        <v>7117</v>
      </c>
      <c r="P5028" t="s">
        <v>9885</v>
      </c>
    </row>
    <row r="5029" spans="1:16" x14ac:dyDescent="0.3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 s="3">
        <v>164000</v>
      </c>
      <c r="O5029" t="s">
        <v>914</v>
      </c>
      <c r="P5029" t="s">
        <v>1767</v>
      </c>
    </row>
    <row r="5030" spans="1:16" x14ac:dyDescent="0.3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 s="1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 s="2">
        <v>19.5</v>
      </c>
      <c r="O5030" t="s">
        <v>9887</v>
      </c>
      <c r="P5030" t="s">
        <v>9888</v>
      </c>
    </row>
    <row r="5031" spans="1:16" x14ac:dyDescent="0.3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 s="3">
        <v>127500</v>
      </c>
      <c r="O5031" t="s">
        <v>741</v>
      </c>
      <c r="P5031" t="s">
        <v>9890</v>
      </c>
    </row>
    <row r="5032" spans="1:16" x14ac:dyDescent="0.3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 s="3">
        <v>172500</v>
      </c>
      <c r="O5032" t="s">
        <v>654</v>
      </c>
      <c r="P5032" t="s">
        <v>7678</v>
      </c>
    </row>
    <row r="5033" spans="1:16" x14ac:dyDescent="0.3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 s="2">
        <v>47.620002746582031</v>
      </c>
      <c r="O5033" t="s">
        <v>404</v>
      </c>
      <c r="P5033" t="s">
        <v>9371</v>
      </c>
    </row>
    <row r="5034" spans="1:16" x14ac:dyDescent="0.3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 s="3">
        <v>375000</v>
      </c>
      <c r="O5034" t="s">
        <v>9894</v>
      </c>
      <c r="P5034" t="s">
        <v>9895</v>
      </c>
    </row>
    <row r="5035" spans="1:16" x14ac:dyDescent="0.3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 s="1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 s="2">
        <v>130</v>
      </c>
      <c r="O5035" t="s">
        <v>9898</v>
      </c>
      <c r="P5035" t="s">
        <v>9899</v>
      </c>
    </row>
    <row r="5036" spans="1:16" x14ac:dyDescent="0.3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 s="3">
        <v>215000</v>
      </c>
      <c r="O5036" t="s">
        <v>268</v>
      </c>
      <c r="P5036" t="s">
        <v>1405</v>
      </c>
    </row>
    <row r="5037" spans="1:16" x14ac:dyDescent="0.3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 s="3">
        <v>237500</v>
      </c>
      <c r="O5037" t="s">
        <v>1763</v>
      </c>
      <c r="P5037" t="s">
        <v>9900</v>
      </c>
    </row>
    <row r="5038" spans="1:16" x14ac:dyDescent="0.3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 s="1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 s="2">
        <v>60</v>
      </c>
      <c r="O5038" t="s">
        <v>9901</v>
      </c>
      <c r="P5038" t="s">
        <v>9902</v>
      </c>
    </row>
    <row r="5039" spans="1:16" x14ac:dyDescent="0.3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 s="1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 s="2">
        <v>62.5</v>
      </c>
      <c r="O5039" t="s">
        <v>4908</v>
      </c>
      <c r="P5039" t="s">
        <v>719</v>
      </c>
    </row>
    <row r="5040" spans="1:16" x14ac:dyDescent="0.3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 s="1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 s="3">
        <v>39977.6015625</v>
      </c>
      <c r="O5040" t="s">
        <v>9905</v>
      </c>
      <c r="P5040" t="s">
        <v>9906</v>
      </c>
    </row>
    <row r="5041" spans="1:16" x14ac:dyDescent="0.3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 s="3">
        <v>105000</v>
      </c>
      <c r="O5041" t="s">
        <v>5463</v>
      </c>
      <c r="P5041" t="s">
        <v>9908</v>
      </c>
    </row>
    <row r="5042" spans="1:16" x14ac:dyDescent="0.3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 s="2">
        <v>31.055000305175781</v>
      </c>
      <c r="O5042" t="s">
        <v>9910</v>
      </c>
      <c r="P5042" t="s">
        <v>480</v>
      </c>
    </row>
    <row r="5043" spans="1:16" x14ac:dyDescent="0.3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 s="3">
        <v>106000</v>
      </c>
      <c r="O5043" t="s">
        <v>3508</v>
      </c>
      <c r="P5043" t="s">
        <v>9912</v>
      </c>
    </row>
    <row r="5044" spans="1:16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 s="3">
        <v>193500</v>
      </c>
      <c r="O5044" t="s">
        <v>9913</v>
      </c>
      <c r="P5044" t="s">
        <v>6979</v>
      </c>
    </row>
    <row r="5045" spans="1:16" x14ac:dyDescent="0.3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 s="1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 s="2">
        <v>82.5</v>
      </c>
      <c r="O5045" t="s">
        <v>1397</v>
      </c>
      <c r="P5045" t="s">
        <v>9915</v>
      </c>
    </row>
    <row r="5046" spans="1:16" x14ac:dyDescent="0.3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 s="1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 s="3">
        <v>157500</v>
      </c>
      <c r="O5046" t="s">
        <v>1681</v>
      </c>
      <c r="P5046" t="s">
        <v>9917</v>
      </c>
    </row>
    <row r="5047" spans="1:16" x14ac:dyDescent="0.3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 s="3">
        <v>208000</v>
      </c>
      <c r="O5047" t="s">
        <v>73</v>
      </c>
      <c r="P5047" t="s">
        <v>2485</v>
      </c>
    </row>
    <row r="5048" spans="1:16" x14ac:dyDescent="0.3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 s="3">
        <v>112015</v>
      </c>
      <c r="O5048" t="s">
        <v>9919</v>
      </c>
      <c r="P5048" t="s">
        <v>9920</v>
      </c>
    </row>
    <row r="5049" spans="1:16" x14ac:dyDescent="0.3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 s="1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 s="3">
        <v>166677</v>
      </c>
      <c r="O5049" t="s">
        <v>9922</v>
      </c>
      <c r="P5049" t="s">
        <v>9923</v>
      </c>
    </row>
    <row r="5050" spans="1:16" x14ac:dyDescent="0.3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 s="3">
        <v>136500</v>
      </c>
      <c r="O5050" t="s">
        <v>9924</v>
      </c>
      <c r="P5050" t="s">
        <v>645</v>
      </c>
    </row>
    <row r="5051" spans="1:16" x14ac:dyDescent="0.3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 s="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 s="3">
        <v>177283</v>
      </c>
      <c r="O5051" t="s">
        <v>3502</v>
      </c>
      <c r="P5051" t="s">
        <v>1894</v>
      </c>
    </row>
    <row r="5052" spans="1:16" x14ac:dyDescent="0.3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 s="3">
        <v>125000</v>
      </c>
      <c r="O5052" t="s">
        <v>9927</v>
      </c>
      <c r="P5052" t="s">
        <v>9928</v>
      </c>
    </row>
    <row r="5053" spans="1:16" x14ac:dyDescent="0.3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 s="3">
        <v>102000</v>
      </c>
      <c r="O5053" t="s">
        <v>696</v>
      </c>
      <c r="P5053" t="s">
        <v>7598</v>
      </c>
    </row>
    <row r="5054" spans="1:16" x14ac:dyDescent="0.3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 s="3">
        <v>160000</v>
      </c>
      <c r="O5054" t="s">
        <v>9929</v>
      </c>
      <c r="P5054" t="s">
        <v>9930</v>
      </c>
    </row>
    <row r="5055" spans="1:16" x14ac:dyDescent="0.3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 s="2">
        <v>74.5</v>
      </c>
      <c r="O5055" t="s">
        <v>1769</v>
      </c>
      <c r="P5055" t="s">
        <v>1770</v>
      </c>
    </row>
    <row r="5056" spans="1:16" x14ac:dyDescent="0.3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 s="2">
        <v>31.5</v>
      </c>
      <c r="O5056" t="s">
        <v>6261</v>
      </c>
      <c r="P5056" t="s">
        <v>6262</v>
      </c>
    </row>
    <row r="5057" spans="1:16" x14ac:dyDescent="0.3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 s="3">
        <v>182500</v>
      </c>
      <c r="O5057" t="s">
        <v>4596</v>
      </c>
      <c r="P5057" t="s">
        <v>9933</v>
      </c>
    </row>
    <row r="5058" spans="1:16" x14ac:dyDescent="0.3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 s="1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 s="2">
        <v>35</v>
      </c>
      <c r="O5058" t="s">
        <v>242</v>
      </c>
      <c r="P5058" t="s">
        <v>9935</v>
      </c>
    </row>
    <row r="5059" spans="1:16" x14ac:dyDescent="0.3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 s="2">
        <v>25</v>
      </c>
      <c r="O5059" t="s">
        <v>9937</v>
      </c>
      <c r="P5059" t="s">
        <v>9938</v>
      </c>
    </row>
    <row r="5060" spans="1:16" x14ac:dyDescent="0.3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 s="3">
        <v>90000</v>
      </c>
      <c r="O5060" t="s">
        <v>9939</v>
      </c>
      <c r="P5060" t="s">
        <v>9940</v>
      </c>
    </row>
    <row r="5061" spans="1:16" x14ac:dyDescent="0.3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 s="2">
        <v>69</v>
      </c>
      <c r="O5061" t="s">
        <v>9942</v>
      </c>
      <c r="P5061" t="s">
        <v>9943</v>
      </c>
    </row>
    <row r="5062" spans="1:16" x14ac:dyDescent="0.3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 s="1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 s="3">
        <v>89100</v>
      </c>
      <c r="O5062" t="s">
        <v>9945</v>
      </c>
      <c r="P5062" t="s">
        <v>9946</v>
      </c>
    </row>
    <row r="5063" spans="1:16" x14ac:dyDescent="0.3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 s="3">
        <v>229782</v>
      </c>
      <c r="O5063" t="s">
        <v>9948</v>
      </c>
    </row>
    <row r="5064" spans="1:16" x14ac:dyDescent="0.3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 s="3">
        <v>140000</v>
      </c>
      <c r="O5064" t="s">
        <v>2710</v>
      </c>
      <c r="P5064" t="s">
        <v>9950</v>
      </c>
    </row>
    <row r="5065" spans="1:16" x14ac:dyDescent="0.3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 s="3">
        <v>90000</v>
      </c>
      <c r="O5065" t="s">
        <v>9951</v>
      </c>
      <c r="P5065" t="s">
        <v>9952</v>
      </c>
    </row>
    <row r="5066" spans="1:16" x14ac:dyDescent="0.3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 s="1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 s="3">
        <v>85000</v>
      </c>
      <c r="O5066" t="s">
        <v>9954</v>
      </c>
      <c r="P5066" t="s">
        <v>9955</v>
      </c>
    </row>
    <row r="5067" spans="1:16" x14ac:dyDescent="0.3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 s="3">
        <v>120000</v>
      </c>
      <c r="O5067" t="s">
        <v>766</v>
      </c>
      <c r="P5067" t="s">
        <v>9957</v>
      </c>
    </row>
    <row r="5068" spans="1:16" x14ac:dyDescent="0.3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 s="3">
        <v>92500</v>
      </c>
      <c r="O5068" t="s">
        <v>9959</v>
      </c>
      <c r="P5068" t="s">
        <v>9960</v>
      </c>
    </row>
    <row r="5069" spans="1:16" x14ac:dyDescent="0.3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 s="3">
        <v>90000</v>
      </c>
      <c r="O5069" t="s">
        <v>5672</v>
      </c>
      <c r="P5069" t="s">
        <v>9961</v>
      </c>
    </row>
    <row r="5070" spans="1:16" x14ac:dyDescent="0.3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 s="1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 s="3">
        <v>63000</v>
      </c>
      <c r="O5070" t="s">
        <v>9963</v>
      </c>
      <c r="P5070" t="s">
        <v>9964</v>
      </c>
    </row>
    <row r="5071" spans="1:16" x14ac:dyDescent="0.3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 s="2">
        <v>75</v>
      </c>
      <c r="O5071" t="s">
        <v>2169</v>
      </c>
      <c r="P5071" t="s">
        <v>1828</v>
      </c>
    </row>
    <row r="5072" spans="1:16" x14ac:dyDescent="0.3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 s="3">
        <v>135000</v>
      </c>
      <c r="O5072" t="s">
        <v>654</v>
      </c>
      <c r="P5072" t="s">
        <v>9967</v>
      </c>
    </row>
    <row r="5073" spans="1:16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 s="3">
        <v>210000</v>
      </c>
      <c r="O5073" t="s">
        <v>9968</v>
      </c>
      <c r="P5073" t="s">
        <v>9969</v>
      </c>
    </row>
    <row r="5074" spans="1:16" x14ac:dyDescent="0.3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t="b">
        <v>0</v>
      </c>
      <c r="J5074" t="b">
        <v>1</v>
      </c>
      <c r="K5074" t="s">
        <v>30</v>
      </c>
      <c r="L5074" t="s">
        <v>22</v>
      </c>
      <c r="M5074" s="3">
        <v>115000</v>
      </c>
      <c r="O5074" t="s">
        <v>404</v>
      </c>
      <c r="P5074" t="s">
        <v>9970</v>
      </c>
    </row>
    <row r="5075" spans="1:16" x14ac:dyDescent="0.3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 s="2">
        <v>60.25</v>
      </c>
      <c r="O5075" t="s">
        <v>2372</v>
      </c>
      <c r="P5075" t="s">
        <v>9972</v>
      </c>
    </row>
    <row r="5076" spans="1:16" x14ac:dyDescent="0.3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 s="1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 s="3">
        <v>97444</v>
      </c>
      <c r="O5076" t="s">
        <v>363</v>
      </c>
      <c r="P5076" t="s">
        <v>5625</v>
      </c>
    </row>
    <row r="5077" spans="1:16" x14ac:dyDescent="0.3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 s="1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 s="2">
        <v>24</v>
      </c>
      <c r="O5077" t="s">
        <v>9976</v>
      </c>
      <c r="P5077" t="s">
        <v>9977</v>
      </c>
    </row>
    <row r="5078" spans="1:16" x14ac:dyDescent="0.3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 s="3">
        <v>67500</v>
      </c>
      <c r="O5078" t="s">
        <v>2565</v>
      </c>
    </row>
    <row r="5079" spans="1:16" x14ac:dyDescent="0.3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 s="3">
        <v>142500</v>
      </c>
      <c r="O5079" t="s">
        <v>9979</v>
      </c>
      <c r="P5079" t="s">
        <v>9980</v>
      </c>
    </row>
    <row r="5080" spans="1:16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 s="3">
        <v>70000</v>
      </c>
      <c r="O5080" t="s">
        <v>9981</v>
      </c>
      <c r="P5080" t="s">
        <v>9982</v>
      </c>
    </row>
    <row r="5081" spans="1:16" x14ac:dyDescent="0.3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 s="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 s="2">
        <v>20</v>
      </c>
      <c r="O5081" t="s">
        <v>242</v>
      </c>
    </row>
    <row r="5082" spans="1:16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 s="3">
        <v>170000</v>
      </c>
      <c r="O5082" t="s">
        <v>128</v>
      </c>
      <c r="P5082" t="s">
        <v>345</v>
      </c>
    </row>
    <row r="5083" spans="1:16" x14ac:dyDescent="0.3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 s="2">
        <v>47.620002746582031</v>
      </c>
      <c r="O5083" t="s">
        <v>3765</v>
      </c>
      <c r="P5083" t="s">
        <v>9985</v>
      </c>
    </row>
    <row r="5084" spans="1:16" x14ac:dyDescent="0.3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 s="3">
        <v>132500</v>
      </c>
      <c r="O5084" t="s">
        <v>5466</v>
      </c>
      <c r="P5084" t="s">
        <v>9986</v>
      </c>
    </row>
    <row r="5085" spans="1:16" x14ac:dyDescent="0.3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 s="3">
        <v>99150</v>
      </c>
      <c r="O5085" t="s">
        <v>9988</v>
      </c>
      <c r="P5085" t="s">
        <v>9989</v>
      </c>
    </row>
    <row r="5086" spans="1:16" x14ac:dyDescent="0.3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 s="1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 s="3">
        <v>170000</v>
      </c>
      <c r="O5086" t="s">
        <v>128</v>
      </c>
      <c r="P5086" t="s">
        <v>9990</v>
      </c>
    </row>
    <row r="5087" spans="1:16" x14ac:dyDescent="0.3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 s="3">
        <v>115000</v>
      </c>
      <c r="O5087" t="s">
        <v>654</v>
      </c>
      <c r="P5087" t="s">
        <v>1558</v>
      </c>
    </row>
    <row r="5088" spans="1:16" x14ac:dyDescent="0.3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 s="3">
        <v>147500</v>
      </c>
      <c r="O5088" t="s">
        <v>1132</v>
      </c>
      <c r="P5088" t="s">
        <v>9992</v>
      </c>
    </row>
    <row r="5089" spans="1:16" x14ac:dyDescent="0.3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 s="1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 s="3">
        <v>163500</v>
      </c>
      <c r="O5089" t="s">
        <v>1769</v>
      </c>
      <c r="P5089" t="s">
        <v>9994</v>
      </c>
    </row>
    <row r="5090" spans="1:16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 s="3">
        <v>117500</v>
      </c>
      <c r="O5090" t="s">
        <v>3298</v>
      </c>
      <c r="P5090" t="s">
        <v>3299</v>
      </c>
    </row>
    <row r="5091" spans="1:16" x14ac:dyDescent="0.3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 s="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 s="3">
        <v>104250</v>
      </c>
      <c r="O5091" t="s">
        <v>9995</v>
      </c>
      <c r="P5091" t="s">
        <v>1648</v>
      </c>
    </row>
    <row r="5092" spans="1:16" x14ac:dyDescent="0.3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 s="3">
        <v>223000</v>
      </c>
      <c r="O5092" t="s">
        <v>81</v>
      </c>
      <c r="P5092" t="s">
        <v>9998</v>
      </c>
    </row>
    <row r="5093" spans="1:16" x14ac:dyDescent="0.3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 s="3">
        <v>115000</v>
      </c>
      <c r="O5093" t="s">
        <v>404</v>
      </c>
      <c r="P5093" t="s">
        <v>2308</v>
      </c>
    </row>
    <row r="5094" spans="1:16" x14ac:dyDescent="0.3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 s="1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 s="2">
        <v>56</v>
      </c>
      <c r="O5094" t="s">
        <v>4319</v>
      </c>
      <c r="P5094" t="s">
        <v>9999</v>
      </c>
    </row>
    <row r="5095" spans="1:16" x14ac:dyDescent="0.3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 s="1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 s="3">
        <v>89100</v>
      </c>
      <c r="O5095" t="s">
        <v>9820</v>
      </c>
      <c r="P5095" t="s">
        <v>10001</v>
      </c>
    </row>
    <row r="5096" spans="1:16" x14ac:dyDescent="0.3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 s="3">
        <v>61000</v>
      </c>
      <c r="O5096" t="s">
        <v>10003</v>
      </c>
      <c r="P5096" t="s">
        <v>1065</v>
      </c>
    </row>
    <row r="5097" spans="1:16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 s="2">
        <v>75</v>
      </c>
      <c r="O5097" t="s">
        <v>4101</v>
      </c>
      <c r="P5097" t="s">
        <v>10004</v>
      </c>
    </row>
    <row r="5098" spans="1:16" x14ac:dyDescent="0.3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 s="1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 s="3">
        <v>148000</v>
      </c>
      <c r="O5098" t="s">
        <v>10005</v>
      </c>
    </row>
    <row r="5099" spans="1:16" x14ac:dyDescent="0.3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 s="3">
        <v>115000</v>
      </c>
      <c r="O5099" t="s">
        <v>2236</v>
      </c>
      <c r="P5099" t="s">
        <v>10007</v>
      </c>
    </row>
    <row r="5100" spans="1:16" x14ac:dyDescent="0.3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 s="1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 s="2">
        <v>62.5</v>
      </c>
      <c r="O5100" t="s">
        <v>10008</v>
      </c>
      <c r="P5100" t="s">
        <v>10009</v>
      </c>
    </row>
    <row r="5101" spans="1:16" x14ac:dyDescent="0.3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 s="2">
        <v>52.5</v>
      </c>
      <c r="O5101" t="s">
        <v>10010</v>
      </c>
      <c r="P5101" t="s">
        <v>2019</v>
      </c>
    </row>
    <row r="5102" spans="1:16" x14ac:dyDescent="0.3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 s="1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 s="3">
        <v>147500</v>
      </c>
      <c r="O5102" t="s">
        <v>10011</v>
      </c>
      <c r="P5102" t="s">
        <v>10012</v>
      </c>
    </row>
    <row r="5103" spans="1:16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 s="3">
        <v>135000</v>
      </c>
      <c r="O5103" t="s">
        <v>3304</v>
      </c>
      <c r="P5103" t="s">
        <v>281</v>
      </c>
    </row>
    <row r="5104" spans="1:16" x14ac:dyDescent="0.3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 s="2">
        <v>41.849998474121087</v>
      </c>
      <c r="O5104" t="s">
        <v>10014</v>
      </c>
      <c r="P5104" t="s">
        <v>349</v>
      </c>
    </row>
    <row r="5105" spans="1:16" x14ac:dyDescent="0.3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 s="1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 s="3">
        <v>157500</v>
      </c>
      <c r="O5105" t="s">
        <v>3678</v>
      </c>
      <c r="P5105" t="s">
        <v>10015</v>
      </c>
    </row>
    <row r="5106" spans="1:16" x14ac:dyDescent="0.3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 s="3">
        <v>115000</v>
      </c>
      <c r="O5106" t="s">
        <v>10016</v>
      </c>
      <c r="P5106" t="s">
        <v>6500</v>
      </c>
    </row>
    <row r="5107" spans="1:16" x14ac:dyDescent="0.3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 s="3">
        <v>160370</v>
      </c>
      <c r="O5107" t="s">
        <v>3833</v>
      </c>
      <c r="P5107" t="s">
        <v>10017</v>
      </c>
    </row>
    <row r="5108" spans="1:16" x14ac:dyDescent="0.3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 s="2">
        <v>47.620002746582031</v>
      </c>
      <c r="O5108" t="s">
        <v>1883</v>
      </c>
      <c r="P5108" t="s">
        <v>1884</v>
      </c>
    </row>
    <row r="5109" spans="1:16" x14ac:dyDescent="0.3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 s="1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 s="2">
        <v>65</v>
      </c>
      <c r="O5109" t="s">
        <v>10019</v>
      </c>
      <c r="P5109" t="s">
        <v>10020</v>
      </c>
    </row>
    <row r="5110" spans="1:16" x14ac:dyDescent="0.3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 s="2">
        <v>45.68499755859375</v>
      </c>
      <c r="O5110" t="s">
        <v>7302</v>
      </c>
      <c r="P5110" t="s">
        <v>10022</v>
      </c>
    </row>
    <row r="5111" spans="1:16" x14ac:dyDescent="0.3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 s="2">
        <v>55</v>
      </c>
      <c r="O5111" t="s">
        <v>137</v>
      </c>
      <c r="P5111" t="s">
        <v>10023</v>
      </c>
    </row>
    <row r="5112" spans="1:16" x14ac:dyDescent="0.3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 s="2">
        <v>51.489997863769531</v>
      </c>
      <c r="O5112" t="s">
        <v>3612</v>
      </c>
      <c r="P5112" t="s">
        <v>103</v>
      </c>
    </row>
    <row r="5113" spans="1:16" x14ac:dyDescent="0.3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 s="1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 s="3">
        <v>147500</v>
      </c>
      <c r="O5113" t="s">
        <v>10024</v>
      </c>
      <c r="P5113" t="s">
        <v>480</v>
      </c>
    </row>
    <row r="5114" spans="1:16" x14ac:dyDescent="0.3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 s="1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 s="2">
        <v>53</v>
      </c>
      <c r="O5114" t="s">
        <v>9074</v>
      </c>
      <c r="P5114" t="s">
        <v>10025</v>
      </c>
    </row>
    <row r="5115" spans="1:16" x14ac:dyDescent="0.3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 s="3">
        <v>150000</v>
      </c>
      <c r="O5115" t="s">
        <v>10027</v>
      </c>
      <c r="P5115" t="s">
        <v>10028</v>
      </c>
    </row>
    <row r="5116" spans="1:16" x14ac:dyDescent="0.3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 s="2">
        <v>51.489997863769531</v>
      </c>
      <c r="O5116" t="s">
        <v>111</v>
      </c>
      <c r="P5116" t="s">
        <v>3415</v>
      </c>
    </row>
    <row r="5117" spans="1:16" x14ac:dyDescent="0.3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 s="1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 s="3">
        <v>173500</v>
      </c>
      <c r="O5117" t="s">
        <v>111</v>
      </c>
      <c r="P5117" t="s">
        <v>2960</v>
      </c>
    </row>
    <row r="5118" spans="1:16" x14ac:dyDescent="0.3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 s="1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 s="3">
        <v>83200</v>
      </c>
      <c r="O5118" t="s">
        <v>176</v>
      </c>
      <c r="P5118" t="s">
        <v>10030</v>
      </c>
    </row>
    <row r="5119" spans="1:16" x14ac:dyDescent="0.3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 s="3">
        <v>150000</v>
      </c>
      <c r="O5119" t="s">
        <v>10031</v>
      </c>
      <c r="P5119" t="s">
        <v>10032</v>
      </c>
    </row>
    <row r="5120" spans="1:16" x14ac:dyDescent="0.3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 s="2">
        <v>50.669998168945313</v>
      </c>
      <c r="O5120" t="s">
        <v>9144</v>
      </c>
      <c r="P5120" t="s">
        <v>10033</v>
      </c>
    </row>
    <row r="5121" spans="1:16" x14ac:dyDescent="0.3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 s="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 s="3">
        <v>72450</v>
      </c>
      <c r="O5121" t="s">
        <v>10034</v>
      </c>
    </row>
    <row r="5122" spans="1:16" x14ac:dyDescent="0.3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 s="2">
        <v>45</v>
      </c>
      <c r="O5122" t="s">
        <v>4798</v>
      </c>
      <c r="P5122" t="s">
        <v>2421</v>
      </c>
    </row>
    <row r="5123" spans="1:16" x14ac:dyDescent="0.3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 s="3">
        <v>147500</v>
      </c>
      <c r="O5123" t="s">
        <v>10037</v>
      </c>
      <c r="P5123" t="s">
        <v>10038</v>
      </c>
    </row>
    <row r="5124" spans="1:16" x14ac:dyDescent="0.3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 s="1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 s="3">
        <v>222000</v>
      </c>
      <c r="O5124" t="s">
        <v>7131</v>
      </c>
      <c r="P5124" t="s">
        <v>10040</v>
      </c>
    </row>
    <row r="5125" spans="1:16" x14ac:dyDescent="0.3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 s="2">
        <v>25</v>
      </c>
      <c r="O5125" t="s">
        <v>137</v>
      </c>
      <c r="P5125" t="s">
        <v>480</v>
      </c>
    </row>
    <row r="5126" spans="1:16" x14ac:dyDescent="0.3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 s="1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 s="3">
        <v>99150</v>
      </c>
      <c r="O5126" t="s">
        <v>4060</v>
      </c>
    </row>
    <row r="5127" spans="1:16" x14ac:dyDescent="0.3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 s="1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 s="3">
        <v>173293.5</v>
      </c>
      <c r="O5127" t="s">
        <v>10044</v>
      </c>
      <c r="P5127" t="s">
        <v>10045</v>
      </c>
    </row>
    <row r="5128" spans="1:16" x14ac:dyDescent="0.3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 s="1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 s="3">
        <v>93600</v>
      </c>
      <c r="O5128" t="s">
        <v>381</v>
      </c>
      <c r="P5128" t="s">
        <v>10047</v>
      </c>
    </row>
    <row r="5129" spans="1:16" x14ac:dyDescent="0.3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 s="1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 s="3">
        <v>150000</v>
      </c>
      <c r="O5129" t="s">
        <v>10048</v>
      </c>
      <c r="P5129" t="s">
        <v>10049</v>
      </c>
    </row>
    <row r="5130" spans="1:16" x14ac:dyDescent="0.3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 s="1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 s="3">
        <v>72900</v>
      </c>
      <c r="O5130" t="s">
        <v>10051</v>
      </c>
      <c r="P5130" t="s">
        <v>5684</v>
      </c>
    </row>
    <row r="5131" spans="1:16" x14ac:dyDescent="0.3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 s="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 s="3">
        <v>74050</v>
      </c>
      <c r="O5131" t="s">
        <v>549</v>
      </c>
      <c r="P5131" t="s">
        <v>550</v>
      </c>
    </row>
    <row r="5132" spans="1:16" x14ac:dyDescent="0.3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 s="2">
        <v>62.5</v>
      </c>
      <c r="O5132" t="s">
        <v>10053</v>
      </c>
      <c r="P5132" t="s">
        <v>10054</v>
      </c>
    </row>
    <row r="5133" spans="1:16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 s="3">
        <v>140000</v>
      </c>
      <c r="O5133" t="s">
        <v>704</v>
      </c>
      <c r="P5133" t="s">
        <v>10055</v>
      </c>
    </row>
    <row r="5134" spans="1:16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 s="2">
        <v>71</v>
      </c>
      <c r="O5134" t="s">
        <v>10056</v>
      </c>
      <c r="P5134" t="s">
        <v>10057</v>
      </c>
    </row>
    <row r="5135" spans="1:16" x14ac:dyDescent="0.3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 s="2">
        <v>43.370002746582031</v>
      </c>
      <c r="O5135" t="s">
        <v>404</v>
      </c>
      <c r="P5135" t="s">
        <v>5569</v>
      </c>
    </row>
    <row r="5136" spans="1:16" x14ac:dyDescent="0.3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 s="1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 s="2">
        <v>22.5</v>
      </c>
      <c r="O5136" t="s">
        <v>10058</v>
      </c>
      <c r="P5136" t="s">
        <v>10059</v>
      </c>
    </row>
    <row r="5137" spans="1:16" x14ac:dyDescent="0.3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 s="1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 s="2">
        <v>41</v>
      </c>
      <c r="O5137" t="s">
        <v>4106</v>
      </c>
      <c r="P5137" t="s">
        <v>10061</v>
      </c>
    </row>
    <row r="5138" spans="1:16" x14ac:dyDescent="0.3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 s="3">
        <v>167500</v>
      </c>
      <c r="O5138" t="s">
        <v>10062</v>
      </c>
      <c r="P5138" t="s">
        <v>10063</v>
      </c>
    </row>
    <row r="5139" spans="1:16" x14ac:dyDescent="0.3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 s="3">
        <v>70234</v>
      </c>
      <c r="O5139" t="s">
        <v>3916</v>
      </c>
      <c r="P5139" t="s">
        <v>3917</v>
      </c>
    </row>
    <row r="5140" spans="1:16" x14ac:dyDescent="0.3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 s="2">
        <v>49.895000457763672</v>
      </c>
      <c r="O5140" t="s">
        <v>1045</v>
      </c>
      <c r="P5140" t="s">
        <v>1340</v>
      </c>
    </row>
    <row r="5141" spans="1:16" x14ac:dyDescent="0.3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 s="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 s="3">
        <v>138500</v>
      </c>
      <c r="O5141" t="s">
        <v>2090</v>
      </c>
      <c r="P5141" t="s">
        <v>10066</v>
      </c>
    </row>
    <row r="5142" spans="1:16" x14ac:dyDescent="0.3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 s="3">
        <v>122500</v>
      </c>
      <c r="O5142" t="s">
        <v>137</v>
      </c>
      <c r="P5142" t="s">
        <v>10067</v>
      </c>
    </row>
    <row r="5143" spans="1:16" x14ac:dyDescent="0.3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 s="3">
        <v>90000</v>
      </c>
      <c r="O5143" t="s">
        <v>8339</v>
      </c>
      <c r="P5143" t="s">
        <v>10068</v>
      </c>
    </row>
    <row r="5144" spans="1:16" x14ac:dyDescent="0.3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 s="1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 s="3">
        <v>158500</v>
      </c>
      <c r="O5144" t="s">
        <v>559</v>
      </c>
      <c r="P5144" t="s">
        <v>10069</v>
      </c>
    </row>
    <row r="5145" spans="1:16" x14ac:dyDescent="0.3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 s="1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 s="3">
        <v>92500</v>
      </c>
      <c r="O5145" t="s">
        <v>10071</v>
      </c>
      <c r="P5145" t="s">
        <v>10072</v>
      </c>
    </row>
    <row r="5146" spans="1:16" x14ac:dyDescent="0.3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 s="2">
        <v>77.5</v>
      </c>
      <c r="O5146" t="s">
        <v>10074</v>
      </c>
    </row>
    <row r="5147" spans="1:16" x14ac:dyDescent="0.3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 s="1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 s="2">
        <v>90</v>
      </c>
      <c r="O5147" t="s">
        <v>10076</v>
      </c>
      <c r="P5147" t="s">
        <v>10077</v>
      </c>
    </row>
    <row r="5148" spans="1:16" x14ac:dyDescent="0.3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 s="1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 s="2">
        <v>24</v>
      </c>
      <c r="O5148" t="s">
        <v>3899</v>
      </c>
      <c r="P5148" t="s">
        <v>4777</v>
      </c>
    </row>
    <row r="5149" spans="1:16" x14ac:dyDescent="0.3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 s="1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 s="3">
        <v>50400</v>
      </c>
      <c r="O5149" t="s">
        <v>4411</v>
      </c>
      <c r="P5149" t="s">
        <v>345</v>
      </c>
    </row>
    <row r="5150" spans="1:16" x14ac:dyDescent="0.3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 s="1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 s="2">
        <v>17.95999908447266</v>
      </c>
      <c r="O5150" t="s">
        <v>748</v>
      </c>
      <c r="P5150" t="s">
        <v>10081</v>
      </c>
    </row>
    <row r="5151" spans="1:16" x14ac:dyDescent="0.3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 s="2">
        <v>23.694999694824219</v>
      </c>
      <c r="O5151" t="s">
        <v>404</v>
      </c>
      <c r="P5151" t="s">
        <v>10082</v>
      </c>
    </row>
    <row r="5152" spans="1:16" x14ac:dyDescent="0.3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 s="2">
        <v>97.5</v>
      </c>
      <c r="O5152" t="s">
        <v>10084</v>
      </c>
      <c r="P5152" t="s">
        <v>126</v>
      </c>
    </row>
    <row r="5153" spans="1:16" x14ac:dyDescent="0.3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 s="1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 s="2">
        <v>24</v>
      </c>
      <c r="O5153" t="s">
        <v>10086</v>
      </c>
      <c r="P5153" t="s">
        <v>10087</v>
      </c>
    </row>
    <row r="5154" spans="1:16" x14ac:dyDescent="0.3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 s="1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 s="2">
        <v>75</v>
      </c>
      <c r="O5154" t="s">
        <v>10089</v>
      </c>
      <c r="P5154" t="s">
        <v>9706</v>
      </c>
    </row>
    <row r="5155" spans="1:16" x14ac:dyDescent="0.3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 s="2">
        <v>56.475002288818359</v>
      </c>
      <c r="O5155" t="s">
        <v>4152</v>
      </c>
      <c r="P5155" t="s">
        <v>4153</v>
      </c>
    </row>
    <row r="5156" spans="1:16" x14ac:dyDescent="0.3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 s="2">
        <v>22.694999694824219</v>
      </c>
      <c r="O5156" t="s">
        <v>10091</v>
      </c>
      <c r="P5156" t="s">
        <v>10092</v>
      </c>
    </row>
    <row r="5157" spans="1:16" x14ac:dyDescent="0.3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 s="2">
        <v>51.489997863769531</v>
      </c>
      <c r="O5157" t="s">
        <v>3612</v>
      </c>
      <c r="P5157" t="s">
        <v>103</v>
      </c>
    </row>
    <row r="5158" spans="1:16" x14ac:dyDescent="0.3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 s="3">
        <v>82500</v>
      </c>
      <c r="O5158" t="s">
        <v>10094</v>
      </c>
      <c r="P5158" t="s">
        <v>7047</v>
      </c>
    </row>
    <row r="5159" spans="1:16" x14ac:dyDescent="0.3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 s="1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 s="3">
        <v>135000</v>
      </c>
      <c r="O5159" t="s">
        <v>702</v>
      </c>
      <c r="P5159" t="s">
        <v>10095</v>
      </c>
    </row>
    <row r="5160" spans="1:16" x14ac:dyDescent="0.3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 s="2">
        <v>85</v>
      </c>
      <c r="O5160" t="s">
        <v>358</v>
      </c>
      <c r="P5160" t="s">
        <v>1502</v>
      </c>
    </row>
    <row r="5161" spans="1:16" x14ac:dyDescent="0.3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 s="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 s="2">
        <v>27.5</v>
      </c>
      <c r="O5161" t="s">
        <v>242</v>
      </c>
      <c r="P5161" t="s">
        <v>10098</v>
      </c>
    </row>
    <row r="5162" spans="1:16" x14ac:dyDescent="0.3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 s="3">
        <v>147500</v>
      </c>
      <c r="O5162" t="s">
        <v>4742</v>
      </c>
      <c r="P5162" t="s">
        <v>10100</v>
      </c>
    </row>
    <row r="5163" spans="1:16" x14ac:dyDescent="0.3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 s="1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 s="3">
        <v>152650</v>
      </c>
      <c r="O5163" t="s">
        <v>404</v>
      </c>
      <c r="P5163" t="s">
        <v>2296</v>
      </c>
    </row>
    <row r="5164" spans="1:16" x14ac:dyDescent="0.3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 s="3">
        <v>108415.5</v>
      </c>
      <c r="O5164" t="s">
        <v>137</v>
      </c>
      <c r="P5164" t="s">
        <v>10101</v>
      </c>
    </row>
    <row r="5165" spans="1:16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 s="2">
        <v>65</v>
      </c>
      <c r="O5165" t="s">
        <v>284</v>
      </c>
      <c r="P5165" t="s">
        <v>10102</v>
      </c>
    </row>
    <row r="5166" spans="1:16" x14ac:dyDescent="0.3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 s="3">
        <v>95000</v>
      </c>
      <c r="O5166" t="s">
        <v>10104</v>
      </c>
      <c r="P5166" t="s">
        <v>10105</v>
      </c>
    </row>
    <row r="5167" spans="1:16" x14ac:dyDescent="0.3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 s="2">
        <v>47.5</v>
      </c>
      <c r="O5167" t="s">
        <v>10108</v>
      </c>
      <c r="P5167" t="s">
        <v>10109</v>
      </c>
    </row>
    <row r="5168" spans="1:16" x14ac:dyDescent="0.3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 s="1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 s="3">
        <v>142200</v>
      </c>
      <c r="O5168" t="s">
        <v>6718</v>
      </c>
      <c r="P5168" t="s">
        <v>10111</v>
      </c>
    </row>
    <row r="5169" spans="1:16" x14ac:dyDescent="0.3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 s="3">
        <v>62500</v>
      </c>
      <c r="O5169" t="s">
        <v>10114</v>
      </c>
      <c r="P5169" t="s">
        <v>10115</v>
      </c>
    </row>
    <row r="5170" spans="1:16" x14ac:dyDescent="0.3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 s="2">
        <v>49.895000457763672</v>
      </c>
      <c r="O5170" t="s">
        <v>8083</v>
      </c>
      <c r="P5170" t="s">
        <v>10117</v>
      </c>
    </row>
    <row r="5171" spans="1:16" x14ac:dyDescent="0.3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 s="3">
        <v>88128</v>
      </c>
      <c r="O5171" t="s">
        <v>3315</v>
      </c>
      <c r="P5171" t="s">
        <v>345</v>
      </c>
    </row>
    <row r="5172" spans="1:16" x14ac:dyDescent="0.3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 s="1">
        <v>44994.38</v>
      </c>
      <c r="I5172" t="b">
        <v>0</v>
      </c>
      <c r="J5172" t="b">
        <v>1</v>
      </c>
      <c r="K5172" t="s">
        <v>30</v>
      </c>
      <c r="L5172" t="s">
        <v>22</v>
      </c>
      <c r="M5172" s="3">
        <v>150000</v>
      </c>
      <c r="O5172" t="s">
        <v>268</v>
      </c>
      <c r="P5172" t="s">
        <v>10119</v>
      </c>
    </row>
    <row r="5173" spans="1:16" x14ac:dyDescent="0.3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 s="2">
        <v>16.510000228881839</v>
      </c>
      <c r="O5173" t="s">
        <v>10120</v>
      </c>
      <c r="P5173" t="s">
        <v>10121</v>
      </c>
    </row>
    <row r="5174" spans="1:16" x14ac:dyDescent="0.3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 s="2">
        <v>27.979999542236332</v>
      </c>
      <c r="O5174" t="s">
        <v>10123</v>
      </c>
      <c r="P5174" t="s">
        <v>480</v>
      </c>
    </row>
    <row r="5175" spans="1:16" x14ac:dyDescent="0.3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 s="2">
        <v>54.420001983642578</v>
      </c>
      <c r="O5175" t="s">
        <v>1303</v>
      </c>
      <c r="P5175" t="s">
        <v>10125</v>
      </c>
    </row>
    <row r="5176" spans="1:16" x14ac:dyDescent="0.3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 s="3">
        <v>90000</v>
      </c>
      <c r="O5176" t="s">
        <v>6146</v>
      </c>
      <c r="P5176" t="s">
        <v>10126</v>
      </c>
    </row>
    <row r="5177" spans="1:16" x14ac:dyDescent="0.3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 s="3">
        <v>115000</v>
      </c>
      <c r="O5177" t="s">
        <v>514</v>
      </c>
      <c r="P5177" t="s">
        <v>10128</v>
      </c>
    </row>
    <row r="5178" spans="1:16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 s="2">
        <v>36.5</v>
      </c>
      <c r="O5178" t="s">
        <v>10129</v>
      </c>
      <c r="P5178" t="s">
        <v>2995</v>
      </c>
    </row>
    <row r="5179" spans="1:16" x14ac:dyDescent="0.3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 s="3">
        <v>180000</v>
      </c>
      <c r="O5179" t="s">
        <v>157</v>
      </c>
      <c r="P5179" t="s">
        <v>10130</v>
      </c>
    </row>
    <row r="5180" spans="1:16" x14ac:dyDescent="0.3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 s="1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 s="3">
        <v>145000</v>
      </c>
      <c r="O5180" t="s">
        <v>10132</v>
      </c>
      <c r="P5180" t="s">
        <v>10133</v>
      </c>
    </row>
    <row r="5181" spans="1:16" x14ac:dyDescent="0.3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 s="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 s="2">
        <v>24</v>
      </c>
      <c r="O5181" t="s">
        <v>10136</v>
      </c>
      <c r="P5181" t="s">
        <v>7508</v>
      </c>
    </row>
    <row r="5182" spans="1:16" x14ac:dyDescent="0.3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 s="1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 s="3">
        <v>79200</v>
      </c>
      <c r="O5182" t="s">
        <v>2073</v>
      </c>
      <c r="P5182" t="s">
        <v>88</v>
      </c>
    </row>
    <row r="5183" spans="1:16" x14ac:dyDescent="0.3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 s="2">
        <v>41</v>
      </c>
      <c r="O5183" t="s">
        <v>10139</v>
      </c>
      <c r="P5183" t="s">
        <v>480</v>
      </c>
    </row>
    <row r="5184" spans="1:16" x14ac:dyDescent="0.3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 s="3">
        <v>120000</v>
      </c>
      <c r="O5184" t="s">
        <v>1103</v>
      </c>
      <c r="P5184" t="s">
        <v>10140</v>
      </c>
    </row>
    <row r="5185" spans="1:16" x14ac:dyDescent="0.3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 s="3">
        <v>57000</v>
      </c>
      <c r="O5185" t="s">
        <v>5083</v>
      </c>
    </row>
    <row r="5186" spans="1:16" x14ac:dyDescent="0.3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 s="1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 s="3">
        <v>80000</v>
      </c>
      <c r="O5186" t="s">
        <v>10142</v>
      </c>
      <c r="P5186" t="s">
        <v>10143</v>
      </c>
    </row>
    <row r="5187" spans="1:16" x14ac:dyDescent="0.3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 s="1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 s="3">
        <v>89100</v>
      </c>
      <c r="O5187" t="s">
        <v>10145</v>
      </c>
      <c r="P5187" t="s">
        <v>10146</v>
      </c>
    </row>
    <row r="5188" spans="1:16" x14ac:dyDescent="0.3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 s="3">
        <v>220000</v>
      </c>
      <c r="O5188" t="s">
        <v>10147</v>
      </c>
      <c r="P5188" t="s">
        <v>5267</v>
      </c>
    </row>
    <row r="5189" spans="1:16" x14ac:dyDescent="0.3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 s="1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 s="3">
        <v>157500</v>
      </c>
      <c r="O5189" t="s">
        <v>3270</v>
      </c>
    </row>
    <row r="5190" spans="1:16" x14ac:dyDescent="0.3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 s="3">
        <v>141303</v>
      </c>
      <c r="O5190" t="s">
        <v>1908</v>
      </c>
      <c r="P5190" t="s">
        <v>10149</v>
      </c>
    </row>
    <row r="5191" spans="1:16" x14ac:dyDescent="0.3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 s="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 s="3">
        <v>157500</v>
      </c>
      <c r="O5191" t="s">
        <v>10151</v>
      </c>
      <c r="P5191" t="s">
        <v>10152</v>
      </c>
    </row>
    <row r="5192" spans="1:16" x14ac:dyDescent="0.3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 s="1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 s="3">
        <v>188602.5</v>
      </c>
      <c r="O5192" t="s">
        <v>8817</v>
      </c>
      <c r="P5192" t="s">
        <v>10153</v>
      </c>
    </row>
    <row r="5193" spans="1:16" x14ac:dyDescent="0.3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 s="1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 s="3">
        <v>87500</v>
      </c>
      <c r="O5193" t="s">
        <v>465</v>
      </c>
      <c r="P5193" t="s">
        <v>10155</v>
      </c>
    </row>
    <row r="5194" spans="1:16" x14ac:dyDescent="0.3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 s="1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 s="2">
        <v>40</v>
      </c>
      <c r="O5194" t="s">
        <v>284</v>
      </c>
      <c r="P5194" t="s">
        <v>10156</v>
      </c>
    </row>
    <row r="5195" spans="1:16" x14ac:dyDescent="0.3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 s="1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 s="3">
        <v>147500</v>
      </c>
      <c r="O5195" t="s">
        <v>814</v>
      </c>
      <c r="P5195" t="s">
        <v>10158</v>
      </c>
    </row>
    <row r="5196" spans="1:16" x14ac:dyDescent="0.3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 s="1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 s="3">
        <v>176500</v>
      </c>
      <c r="O5196" t="s">
        <v>176</v>
      </c>
      <c r="P5196" t="s">
        <v>10160</v>
      </c>
    </row>
    <row r="5197" spans="1:16" x14ac:dyDescent="0.3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 s="3">
        <v>90000</v>
      </c>
      <c r="O5197" t="s">
        <v>10162</v>
      </c>
      <c r="P5197" t="s">
        <v>2329</v>
      </c>
    </row>
    <row r="5198" spans="1:16" x14ac:dyDescent="0.3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 s="3">
        <v>90000</v>
      </c>
      <c r="O5198" t="s">
        <v>9927</v>
      </c>
      <c r="P5198" t="s">
        <v>10163</v>
      </c>
    </row>
    <row r="5199" spans="1:16" x14ac:dyDescent="0.3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 s="1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 s="3">
        <v>157500</v>
      </c>
      <c r="O5199" t="s">
        <v>10165</v>
      </c>
      <c r="P5199" t="s">
        <v>10166</v>
      </c>
    </row>
    <row r="5200" spans="1:16" x14ac:dyDescent="0.3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 s="1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 s="3">
        <v>96773</v>
      </c>
      <c r="O5200" t="s">
        <v>6156</v>
      </c>
      <c r="P5200" t="s">
        <v>10168</v>
      </c>
    </row>
    <row r="5201" spans="1:16" x14ac:dyDescent="0.3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 s="3">
        <v>277500</v>
      </c>
      <c r="O5201" t="s">
        <v>914</v>
      </c>
    </row>
    <row r="5202" spans="1:16" x14ac:dyDescent="0.3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 s="1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 s="2">
        <v>65</v>
      </c>
      <c r="O5202" t="s">
        <v>10171</v>
      </c>
      <c r="P5202" t="s">
        <v>10172</v>
      </c>
    </row>
    <row r="5203" spans="1:16" x14ac:dyDescent="0.3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 s="1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 s="2">
        <v>65</v>
      </c>
      <c r="O5203" t="s">
        <v>10173</v>
      </c>
    </row>
    <row r="5204" spans="1:16" x14ac:dyDescent="0.3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 s="2">
        <v>20</v>
      </c>
      <c r="O5204" t="s">
        <v>10175</v>
      </c>
    </row>
    <row r="5205" spans="1:16" x14ac:dyDescent="0.3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 s="2">
        <v>61.159996032714837</v>
      </c>
      <c r="O5205" t="s">
        <v>404</v>
      </c>
      <c r="P5205" t="s">
        <v>10177</v>
      </c>
    </row>
    <row r="5206" spans="1:16" x14ac:dyDescent="0.3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 s="3">
        <v>90000</v>
      </c>
      <c r="O5206" t="s">
        <v>145</v>
      </c>
      <c r="P5206" t="s">
        <v>10178</v>
      </c>
    </row>
    <row r="5207" spans="1:16" x14ac:dyDescent="0.3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 s="3">
        <v>111500</v>
      </c>
      <c r="O5207" t="s">
        <v>1550</v>
      </c>
      <c r="P5207" t="s">
        <v>10179</v>
      </c>
    </row>
    <row r="5208" spans="1:16" x14ac:dyDescent="0.3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 s="2">
        <v>27.979999542236332</v>
      </c>
      <c r="O5208" t="s">
        <v>1303</v>
      </c>
      <c r="P5208" t="s">
        <v>10180</v>
      </c>
    </row>
    <row r="5209" spans="1:16" x14ac:dyDescent="0.3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 s="2">
        <v>31.5</v>
      </c>
      <c r="O5209" t="s">
        <v>4894</v>
      </c>
      <c r="P5209" t="s">
        <v>10182</v>
      </c>
    </row>
    <row r="5210" spans="1:16" x14ac:dyDescent="0.3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 s="3">
        <v>90000</v>
      </c>
      <c r="O5210" t="s">
        <v>1750</v>
      </c>
      <c r="P5210" t="s">
        <v>10183</v>
      </c>
    </row>
    <row r="5211" spans="1:16" x14ac:dyDescent="0.3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 s="2">
        <v>96.5</v>
      </c>
      <c r="O5211" t="s">
        <v>6711</v>
      </c>
      <c r="P5211" t="s">
        <v>10185</v>
      </c>
    </row>
    <row r="5212" spans="1:16" x14ac:dyDescent="0.3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 s="1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 s="3">
        <v>211000</v>
      </c>
      <c r="O5212" t="s">
        <v>10187</v>
      </c>
      <c r="P5212" t="s">
        <v>10188</v>
      </c>
    </row>
    <row r="5213" spans="1:16" x14ac:dyDescent="0.3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 s="3">
        <v>185714</v>
      </c>
      <c r="O5213" t="s">
        <v>1606</v>
      </c>
      <c r="P5213" t="s">
        <v>10190</v>
      </c>
    </row>
    <row r="5214" spans="1:16" x14ac:dyDescent="0.3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 s="1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 s="3">
        <v>57500</v>
      </c>
      <c r="O5214" t="s">
        <v>10191</v>
      </c>
      <c r="P5214" t="s">
        <v>10192</v>
      </c>
    </row>
    <row r="5215" spans="1:16" x14ac:dyDescent="0.3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 s="1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 s="3">
        <v>100000</v>
      </c>
      <c r="O5215" t="s">
        <v>10194</v>
      </c>
    </row>
    <row r="5216" spans="1:16" x14ac:dyDescent="0.3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 s="1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 s="3">
        <v>57500</v>
      </c>
      <c r="O5216" t="s">
        <v>10195</v>
      </c>
      <c r="P5216" t="s">
        <v>10196</v>
      </c>
    </row>
    <row r="5217" spans="1:16" x14ac:dyDescent="0.3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 s="1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 s="3">
        <v>135000</v>
      </c>
      <c r="O5217" t="s">
        <v>10197</v>
      </c>
      <c r="P5217" t="s">
        <v>1894</v>
      </c>
    </row>
    <row r="5218" spans="1:16" x14ac:dyDescent="0.3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 s="2">
        <v>32.584999084472663</v>
      </c>
      <c r="O5218" t="s">
        <v>3619</v>
      </c>
      <c r="P5218" t="s">
        <v>10199</v>
      </c>
    </row>
    <row r="5219" spans="1:16" x14ac:dyDescent="0.3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 s="1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 s="3">
        <v>111175</v>
      </c>
      <c r="O5219" t="s">
        <v>43</v>
      </c>
      <c r="P5219" t="s">
        <v>10202</v>
      </c>
    </row>
    <row r="5220" spans="1:16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 s="3">
        <v>107500</v>
      </c>
      <c r="O5220" t="s">
        <v>128</v>
      </c>
      <c r="P5220" t="s">
        <v>10203</v>
      </c>
    </row>
    <row r="5221" spans="1:16" x14ac:dyDescent="0.3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 s="2">
        <v>31.5</v>
      </c>
      <c r="O5221" t="s">
        <v>6261</v>
      </c>
      <c r="P5221" t="s">
        <v>6262</v>
      </c>
    </row>
    <row r="5222" spans="1:16" x14ac:dyDescent="0.3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 s="3">
        <v>152221.5</v>
      </c>
      <c r="O5222" t="s">
        <v>6461</v>
      </c>
      <c r="P5222" t="s">
        <v>10205</v>
      </c>
    </row>
    <row r="5223" spans="1:16" x14ac:dyDescent="0.3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 s="3">
        <v>70000</v>
      </c>
      <c r="O5223" t="s">
        <v>10206</v>
      </c>
      <c r="P5223" t="s">
        <v>1165</v>
      </c>
    </row>
    <row r="5224" spans="1:16" x14ac:dyDescent="0.3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 s="2">
        <v>18.795000076293949</v>
      </c>
      <c r="O5224" t="s">
        <v>10208</v>
      </c>
      <c r="P5224" t="s">
        <v>1457</v>
      </c>
    </row>
    <row r="5225" spans="1:16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 s="3">
        <v>90000</v>
      </c>
      <c r="O5225" t="s">
        <v>1375</v>
      </c>
      <c r="P5225" t="s">
        <v>10209</v>
      </c>
    </row>
    <row r="5226" spans="1:16" x14ac:dyDescent="0.3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 s="2">
        <v>47.220001220703118</v>
      </c>
      <c r="O5226" t="s">
        <v>10211</v>
      </c>
      <c r="P5226" t="s">
        <v>10212</v>
      </c>
    </row>
    <row r="5227" spans="1:16" x14ac:dyDescent="0.3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 s="3">
        <v>80000</v>
      </c>
      <c r="O5227" t="s">
        <v>268</v>
      </c>
      <c r="P5227" t="s">
        <v>10213</v>
      </c>
    </row>
    <row r="5228" spans="1:16" x14ac:dyDescent="0.3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 s="3">
        <v>147500</v>
      </c>
      <c r="O5228" t="s">
        <v>10216</v>
      </c>
      <c r="P5228" t="s">
        <v>10217</v>
      </c>
    </row>
    <row r="5229" spans="1:16" x14ac:dyDescent="0.3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 s="2">
        <v>62.5</v>
      </c>
      <c r="O5229" t="s">
        <v>10218</v>
      </c>
      <c r="P5229" t="s">
        <v>8396</v>
      </c>
    </row>
    <row r="5230" spans="1:16" x14ac:dyDescent="0.3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 s="1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 s="3">
        <v>94500</v>
      </c>
      <c r="O5230" t="s">
        <v>10220</v>
      </c>
      <c r="P5230" t="s">
        <v>10221</v>
      </c>
    </row>
    <row r="5231" spans="1:16" x14ac:dyDescent="0.3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 s="2">
        <v>54.420001983642578</v>
      </c>
      <c r="O5231" t="s">
        <v>1407</v>
      </c>
      <c r="P5231" t="s">
        <v>10223</v>
      </c>
    </row>
    <row r="5232" spans="1:16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 s="3">
        <v>130133.578125</v>
      </c>
      <c r="O5232" t="s">
        <v>10224</v>
      </c>
      <c r="P5232" t="s">
        <v>10225</v>
      </c>
    </row>
    <row r="5233" spans="1:16" x14ac:dyDescent="0.3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 s="3">
        <v>82500</v>
      </c>
      <c r="O5233" t="s">
        <v>1707</v>
      </c>
      <c r="P5233" t="s">
        <v>3641</v>
      </c>
    </row>
    <row r="5234" spans="1:16" x14ac:dyDescent="0.3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 s="1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 s="3">
        <v>140000</v>
      </c>
      <c r="O5234" t="s">
        <v>3899</v>
      </c>
      <c r="P5234" t="s">
        <v>4777</v>
      </c>
    </row>
    <row r="5235" spans="1:16" x14ac:dyDescent="0.3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 s="2">
        <v>31.5</v>
      </c>
      <c r="O5235" t="s">
        <v>10228</v>
      </c>
      <c r="P5235" t="s">
        <v>10229</v>
      </c>
    </row>
    <row r="5236" spans="1:16" x14ac:dyDescent="0.3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 s="1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 s="3">
        <v>136000</v>
      </c>
      <c r="O5236" t="s">
        <v>8284</v>
      </c>
      <c r="P5236" t="s">
        <v>10231</v>
      </c>
    </row>
    <row r="5237" spans="1:16" x14ac:dyDescent="0.3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 s="3">
        <v>99500</v>
      </c>
      <c r="O5237" t="s">
        <v>790</v>
      </c>
    </row>
    <row r="5238" spans="1:16" x14ac:dyDescent="0.3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 s="1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 s="2">
        <v>41.400001525878913</v>
      </c>
      <c r="O5238" t="s">
        <v>10235</v>
      </c>
      <c r="P5238" t="s">
        <v>1591</v>
      </c>
    </row>
    <row r="5239" spans="1:16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 s="3">
        <v>130000</v>
      </c>
      <c r="O5239" t="s">
        <v>10236</v>
      </c>
      <c r="P5239" t="s">
        <v>10237</v>
      </c>
    </row>
    <row r="5240" spans="1:16" x14ac:dyDescent="0.3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 s="3">
        <v>125000</v>
      </c>
      <c r="O5240" t="s">
        <v>2537</v>
      </c>
      <c r="P5240" t="s">
        <v>10239</v>
      </c>
    </row>
    <row r="5241" spans="1:16" x14ac:dyDescent="0.3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 s="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 s="3">
        <v>219000</v>
      </c>
      <c r="O5241" t="s">
        <v>3752</v>
      </c>
      <c r="P5241" t="s">
        <v>447</v>
      </c>
    </row>
    <row r="5242" spans="1:16" x14ac:dyDescent="0.3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 s="1">
        <v>45034.45</v>
      </c>
      <c r="I5242" t="b">
        <v>1</v>
      </c>
      <c r="J5242" t="b">
        <v>0</v>
      </c>
      <c r="K5242" t="s">
        <v>813</v>
      </c>
      <c r="L5242" t="s">
        <v>22</v>
      </c>
      <c r="M5242" s="3">
        <v>89100</v>
      </c>
      <c r="O5242" t="s">
        <v>7439</v>
      </c>
      <c r="P5242" t="s">
        <v>2995</v>
      </c>
    </row>
    <row r="5243" spans="1:16" x14ac:dyDescent="0.3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 s="2">
        <v>47.620002746582031</v>
      </c>
      <c r="O5243" t="s">
        <v>55</v>
      </c>
      <c r="P5243" t="s">
        <v>10243</v>
      </c>
    </row>
    <row r="5244" spans="1:16" x14ac:dyDescent="0.3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 s="3">
        <v>75000</v>
      </c>
      <c r="O5244" t="s">
        <v>2809</v>
      </c>
      <c r="P5244" t="s">
        <v>2810</v>
      </c>
    </row>
    <row r="5245" spans="1:16" x14ac:dyDescent="0.3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 s="1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 s="2">
        <v>32.5</v>
      </c>
      <c r="O5245" t="s">
        <v>242</v>
      </c>
      <c r="P5245" t="s">
        <v>10245</v>
      </c>
    </row>
    <row r="5246" spans="1:16" x14ac:dyDescent="0.3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 s="2">
        <v>25</v>
      </c>
      <c r="O5246" t="s">
        <v>10248</v>
      </c>
      <c r="P5246" t="s">
        <v>6896</v>
      </c>
    </row>
    <row r="5247" spans="1:16" x14ac:dyDescent="0.3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 s="1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 s="3">
        <v>131580</v>
      </c>
      <c r="O5247" t="s">
        <v>616</v>
      </c>
      <c r="P5247" t="s">
        <v>10249</v>
      </c>
    </row>
    <row r="5248" spans="1:16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 s="3">
        <v>90000</v>
      </c>
      <c r="O5248" t="s">
        <v>853</v>
      </c>
      <c r="P5248" t="s">
        <v>10250</v>
      </c>
    </row>
    <row r="5249" spans="1:16" x14ac:dyDescent="0.3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 s="3">
        <v>90000</v>
      </c>
      <c r="O5249" t="s">
        <v>4837</v>
      </c>
      <c r="P5249" t="s">
        <v>3173</v>
      </c>
    </row>
    <row r="5250" spans="1:16" x14ac:dyDescent="0.3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 s="1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 s="3">
        <v>72000</v>
      </c>
      <c r="O5250" t="s">
        <v>10252</v>
      </c>
      <c r="P5250" t="s">
        <v>8396</v>
      </c>
    </row>
    <row r="5251" spans="1:16" x14ac:dyDescent="0.3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 s="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 s="3">
        <v>111500</v>
      </c>
      <c r="O5251" t="s">
        <v>1138</v>
      </c>
      <c r="P5251" t="s">
        <v>406</v>
      </c>
    </row>
    <row r="5252" spans="1:16" x14ac:dyDescent="0.3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 s="3">
        <v>109500</v>
      </c>
      <c r="O5252" t="s">
        <v>5587</v>
      </c>
      <c r="P5252" t="s">
        <v>10255</v>
      </c>
    </row>
    <row r="5253" spans="1:16" x14ac:dyDescent="0.3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 s="1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 s="3">
        <v>69300</v>
      </c>
      <c r="O5253" t="s">
        <v>1681</v>
      </c>
      <c r="P5253" t="s">
        <v>10259</v>
      </c>
    </row>
    <row r="5254" spans="1:16" x14ac:dyDescent="0.3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 s="3">
        <v>115000</v>
      </c>
      <c r="O5254" t="s">
        <v>148</v>
      </c>
      <c r="P5254" t="s">
        <v>5447</v>
      </c>
    </row>
    <row r="5255" spans="1:16" x14ac:dyDescent="0.3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 s="3">
        <v>175000</v>
      </c>
      <c r="O5255" t="s">
        <v>1721</v>
      </c>
      <c r="P5255" t="s">
        <v>5856</v>
      </c>
    </row>
    <row r="5256" spans="1:16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 s="3">
        <v>105000</v>
      </c>
      <c r="O5256" t="s">
        <v>10261</v>
      </c>
      <c r="P5256" t="s">
        <v>10262</v>
      </c>
    </row>
    <row r="5257" spans="1:16" x14ac:dyDescent="0.3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 s="2">
        <v>44.735000610351563</v>
      </c>
      <c r="O5257" t="s">
        <v>354</v>
      </c>
      <c r="P5257" t="s">
        <v>2601</v>
      </c>
    </row>
    <row r="5258" spans="1:16" x14ac:dyDescent="0.3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 s="3">
        <v>193000</v>
      </c>
      <c r="O5258" t="s">
        <v>10263</v>
      </c>
      <c r="P5258" t="s">
        <v>10264</v>
      </c>
    </row>
    <row r="5259" spans="1:16" x14ac:dyDescent="0.3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 s="1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 s="2">
        <v>24</v>
      </c>
      <c r="O5259" t="s">
        <v>4891</v>
      </c>
      <c r="P5259" t="s">
        <v>3653</v>
      </c>
    </row>
    <row r="5260" spans="1:16" x14ac:dyDescent="0.3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 s="2">
        <v>54</v>
      </c>
      <c r="O5260" t="s">
        <v>10266</v>
      </c>
      <c r="P5260" t="s">
        <v>10267</v>
      </c>
    </row>
    <row r="5261" spans="1:16" x14ac:dyDescent="0.3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 s="3">
        <v>86000</v>
      </c>
      <c r="O5261" t="s">
        <v>10268</v>
      </c>
      <c r="P5261" t="s">
        <v>10269</v>
      </c>
    </row>
    <row r="5262" spans="1:16" x14ac:dyDescent="0.3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t="b">
        <v>0</v>
      </c>
      <c r="J5262" t="b">
        <v>0</v>
      </c>
      <c r="K5262" t="s">
        <v>30</v>
      </c>
      <c r="L5262" t="s">
        <v>51</v>
      </c>
      <c r="N5262" s="2">
        <v>27.979999542236332</v>
      </c>
      <c r="O5262" t="s">
        <v>1407</v>
      </c>
      <c r="P5262" t="s">
        <v>8431</v>
      </c>
    </row>
    <row r="5263" spans="1:16" x14ac:dyDescent="0.3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 s="2">
        <v>70</v>
      </c>
      <c r="O5263" t="s">
        <v>1397</v>
      </c>
      <c r="P5263" t="s">
        <v>10272</v>
      </c>
    </row>
    <row r="5264" spans="1:16" x14ac:dyDescent="0.3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 s="2">
        <v>31.670000076293949</v>
      </c>
      <c r="O5264" t="s">
        <v>10274</v>
      </c>
      <c r="P5264" t="s">
        <v>10275</v>
      </c>
    </row>
    <row r="5265" spans="1:16" x14ac:dyDescent="0.3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 s="3">
        <v>75000</v>
      </c>
      <c r="O5265" t="s">
        <v>2809</v>
      </c>
      <c r="P5265" t="s">
        <v>2810</v>
      </c>
    </row>
    <row r="5266" spans="1:16" x14ac:dyDescent="0.3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 s="1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 s="3">
        <v>89100</v>
      </c>
      <c r="O5266" t="s">
        <v>344</v>
      </c>
      <c r="P5266" t="s">
        <v>4799</v>
      </c>
    </row>
    <row r="5267" spans="1:16" x14ac:dyDescent="0.3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 s="1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 s="2">
        <v>21</v>
      </c>
      <c r="O5267" t="s">
        <v>10280</v>
      </c>
    </row>
    <row r="5268" spans="1:16" x14ac:dyDescent="0.3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 s="3">
        <v>147500</v>
      </c>
      <c r="O5268" t="s">
        <v>5302</v>
      </c>
      <c r="P5268" t="s">
        <v>10281</v>
      </c>
    </row>
    <row r="5269" spans="1:16" x14ac:dyDescent="0.3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 s="1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 s="3">
        <v>118650</v>
      </c>
      <c r="O5269" t="s">
        <v>1532</v>
      </c>
      <c r="P5269" t="s">
        <v>10283</v>
      </c>
    </row>
    <row r="5270" spans="1:16" x14ac:dyDescent="0.3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 s="3">
        <v>111116</v>
      </c>
      <c r="O5270" t="s">
        <v>3592</v>
      </c>
      <c r="P5270" t="s">
        <v>10284</v>
      </c>
    </row>
    <row r="5271" spans="1:16" x14ac:dyDescent="0.3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 s="3">
        <v>92500</v>
      </c>
      <c r="O5271" t="s">
        <v>10285</v>
      </c>
      <c r="P5271" t="s">
        <v>10286</v>
      </c>
    </row>
    <row r="5272" spans="1:16" x14ac:dyDescent="0.3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 s="3">
        <v>195500</v>
      </c>
      <c r="O5272" t="s">
        <v>8007</v>
      </c>
      <c r="P5272" t="s">
        <v>10287</v>
      </c>
    </row>
    <row r="5273" spans="1:16" x14ac:dyDescent="0.3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 s="1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 s="2">
        <v>24</v>
      </c>
      <c r="O5273" t="s">
        <v>1550</v>
      </c>
      <c r="P5273" t="s">
        <v>10289</v>
      </c>
    </row>
    <row r="5274" spans="1:16" x14ac:dyDescent="0.3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 s="1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 s="3">
        <v>100000</v>
      </c>
      <c r="O5274" t="s">
        <v>10290</v>
      </c>
    </row>
    <row r="5275" spans="1:16" x14ac:dyDescent="0.3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 s="3">
        <v>97800</v>
      </c>
      <c r="O5275" t="s">
        <v>10292</v>
      </c>
      <c r="P5275" t="s">
        <v>10293</v>
      </c>
    </row>
    <row r="5276" spans="1:16" x14ac:dyDescent="0.3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 s="3">
        <v>194000</v>
      </c>
      <c r="O5276" t="s">
        <v>4684</v>
      </c>
      <c r="P5276" t="s">
        <v>10295</v>
      </c>
    </row>
    <row r="5277" spans="1:16" x14ac:dyDescent="0.3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 s="1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 s="3">
        <v>93600</v>
      </c>
      <c r="O5277" t="s">
        <v>10297</v>
      </c>
      <c r="P5277" t="s">
        <v>10298</v>
      </c>
    </row>
    <row r="5278" spans="1:16" x14ac:dyDescent="0.3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 s="1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 s="3">
        <v>156596</v>
      </c>
      <c r="O5278" t="s">
        <v>111</v>
      </c>
      <c r="P5278" t="s">
        <v>298</v>
      </c>
    </row>
    <row r="5279" spans="1:16" x14ac:dyDescent="0.3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 s="2">
        <v>52.340000152587891</v>
      </c>
      <c r="O5279" t="s">
        <v>2609</v>
      </c>
      <c r="P5279" t="s">
        <v>2610</v>
      </c>
    </row>
    <row r="5280" spans="1:16" x14ac:dyDescent="0.3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 s="1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 s="3">
        <v>80850</v>
      </c>
      <c r="O5280" t="s">
        <v>381</v>
      </c>
    </row>
    <row r="5281" spans="1:16" x14ac:dyDescent="0.3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 s="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 s="3">
        <v>113949</v>
      </c>
      <c r="O5281" t="s">
        <v>10302</v>
      </c>
      <c r="P5281" t="s">
        <v>500</v>
      </c>
    </row>
    <row r="5282" spans="1:16" x14ac:dyDescent="0.3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 s="3">
        <v>88128</v>
      </c>
      <c r="O5282" t="s">
        <v>10303</v>
      </c>
    </row>
    <row r="5283" spans="1:16" x14ac:dyDescent="0.3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 s="3">
        <v>147500</v>
      </c>
      <c r="O5283" t="s">
        <v>215</v>
      </c>
      <c r="P5283" t="s">
        <v>10304</v>
      </c>
    </row>
    <row r="5284" spans="1:16" x14ac:dyDescent="0.3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 s="2">
        <v>40.590000152587891</v>
      </c>
      <c r="O5284" t="s">
        <v>10307</v>
      </c>
      <c r="P5284" t="s">
        <v>10308</v>
      </c>
    </row>
    <row r="5285" spans="1:16" x14ac:dyDescent="0.3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 s="1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 s="3">
        <v>145000</v>
      </c>
      <c r="O5285" t="s">
        <v>2539</v>
      </c>
      <c r="P5285" t="s">
        <v>10309</v>
      </c>
    </row>
    <row r="5286" spans="1:16" x14ac:dyDescent="0.3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 s="2">
        <v>75</v>
      </c>
      <c r="O5286" t="s">
        <v>10310</v>
      </c>
      <c r="P5286" t="s">
        <v>10311</v>
      </c>
    </row>
    <row r="5287" spans="1:16" x14ac:dyDescent="0.3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 s="2">
        <v>17.95999908447266</v>
      </c>
      <c r="O5287" t="s">
        <v>10312</v>
      </c>
      <c r="P5287" t="s">
        <v>10313</v>
      </c>
    </row>
    <row r="5288" spans="1:16" x14ac:dyDescent="0.3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 s="1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 s="2">
        <v>60</v>
      </c>
      <c r="O5288" t="s">
        <v>10076</v>
      </c>
      <c r="P5288" t="s">
        <v>10314</v>
      </c>
    </row>
    <row r="5289" spans="1:16" x14ac:dyDescent="0.3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 s="1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 s="3">
        <v>183000</v>
      </c>
      <c r="O5289" t="s">
        <v>10316</v>
      </c>
      <c r="P5289" t="s">
        <v>10317</v>
      </c>
    </row>
    <row r="5290" spans="1:16" x14ac:dyDescent="0.3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 s="1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 s="3">
        <v>125000</v>
      </c>
      <c r="O5290" t="s">
        <v>245</v>
      </c>
      <c r="P5290" t="s">
        <v>10318</v>
      </c>
    </row>
    <row r="5291" spans="1:16" x14ac:dyDescent="0.3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 s="3">
        <v>86500</v>
      </c>
      <c r="O5291" t="s">
        <v>10321</v>
      </c>
      <c r="P5291" t="s">
        <v>10322</v>
      </c>
    </row>
    <row r="5292" spans="1:16" x14ac:dyDescent="0.3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 s="1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 s="2">
        <v>43</v>
      </c>
      <c r="O5292" t="s">
        <v>10323</v>
      </c>
      <c r="P5292" t="s">
        <v>10324</v>
      </c>
    </row>
    <row r="5293" spans="1:16" x14ac:dyDescent="0.3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 s="3">
        <v>101000</v>
      </c>
      <c r="O5293" t="s">
        <v>1397</v>
      </c>
      <c r="P5293" t="s">
        <v>10325</v>
      </c>
    </row>
    <row r="5294" spans="1:16" x14ac:dyDescent="0.3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 s="2">
        <v>66</v>
      </c>
      <c r="O5294" t="s">
        <v>3304</v>
      </c>
      <c r="P5294" t="s">
        <v>3891</v>
      </c>
    </row>
    <row r="5295" spans="1:16" x14ac:dyDescent="0.3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 s="3">
        <v>222500</v>
      </c>
      <c r="O5295" t="s">
        <v>10327</v>
      </c>
      <c r="P5295" t="s">
        <v>10328</v>
      </c>
    </row>
    <row r="5296" spans="1:16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 s="2">
        <v>77.5</v>
      </c>
      <c r="O5296" t="s">
        <v>137</v>
      </c>
      <c r="P5296" t="s">
        <v>10329</v>
      </c>
    </row>
    <row r="5297" spans="1:16" x14ac:dyDescent="0.3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 s="1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 s="2">
        <v>65</v>
      </c>
      <c r="O5297" t="s">
        <v>5078</v>
      </c>
      <c r="P5297" t="s">
        <v>3142</v>
      </c>
    </row>
    <row r="5298" spans="1:16" x14ac:dyDescent="0.3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 s="1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 s="3">
        <v>125000</v>
      </c>
      <c r="O5298" t="s">
        <v>10332</v>
      </c>
      <c r="P5298" t="s">
        <v>10333</v>
      </c>
    </row>
    <row r="5299" spans="1:16" x14ac:dyDescent="0.3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 s="2">
        <v>70</v>
      </c>
      <c r="O5299" t="s">
        <v>3789</v>
      </c>
      <c r="P5299" t="s">
        <v>10335</v>
      </c>
    </row>
    <row r="5300" spans="1:16" x14ac:dyDescent="0.3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 s="1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 s="2">
        <v>117.5</v>
      </c>
      <c r="O5300" t="s">
        <v>10337</v>
      </c>
      <c r="P5300" t="s">
        <v>10338</v>
      </c>
    </row>
    <row r="5301" spans="1:16" x14ac:dyDescent="0.3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 s="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 s="3">
        <v>450000</v>
      </c>
      <c r="O5301" t="s">
        <v>2932</v>
      </c>
      <c r="P5301" t="s">
        <v>775</v>
      </c>
    </row>
    <row r="5302" spans="1:16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 s="2">
        <v>68.5</v>
      </c>
      <c r="O5302" t="s">
        <v>3914</v>
      </c>
    </row>
    <row r="5303" spans="1:16" x14ac:dyDescent="0.3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 s="3">
        <v>96500</v>
      </c>
      <c r="O5303" t="s">
        <v>23</v>
      </c>
      <c r="P5303" t="s">
        <v>6251</v>
      </c>
    </row>
    <row r="5304" spans="1:16" x14ac:dyDescent="0.3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 s="1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 s="3">
        <v>89100</v>
      </c>
      <c r="O5304" t="s">
        <v>7357</v>
      </c>
      <c r="P5304" t="s">
        <v>10341</v>
      </c>
    </row>
    <row r="5305" spans="1:16" x14ac:dyDescent="0.3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 s="1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 s="3">
        <v>150500</v>
      </c>
      <c r="O5305" t="s">
        <v>10342</v>
      </c>
      <c r="P5305" t="s">
        <v>10343</v>
      </c>
    </row>
    <row r="5306" spans="1:16" x14ac:dyDescent="0.3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 s="3">
        <v>167500</v>
      </c>
      <c r="O5306" t="s">
        <v>475</v>
      </c>
      <c r="P5306" t="s">
        <v>10345</v>
      </c>
    </row>
    <row r="5307" spans="1:16" x14ac:dyDescent="0.3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 s="1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 s="3">
        <v>96773</v>
      </c>
      <c r="O5307" t="s">
        <v>10346</v>
      </c>
      <c r="P5307" t="s">
        <v>10347</v>
      </c>
    </row>
    <row r="5308" spans="1:16" x14ac:dyDescent="0.3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 s="3">
        <v>100547.203125</v>
      </c>
      <c r="O5308" t="s">
        <v>7302</v>
      </c>
      <c r="P5308" t="s">
        <v>10349</v>
      </c>
    </row>
    <row r="5309" spans="1:16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 s="2">
        <v>65</v>
      </c>
      <c r="O5309" t="s">
        <v>10350</v>
      </c>
    </row>
    <row r="5310" spans="1:16" x14ac:dyDescent="0.3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t="b">
        <v>0</v>
      </c>
      <c r="J5310" t="b">
        <v>0</v>
      </c>
      <c r="K5310" t="s">
        <v>30</v>
      </c>
      <c r="L5310" t="s">
        <v>22</v>
      </c>
      <c r="M5310" s="3">
        <v>75000</v>
      </c>
      <c r="O5310" t="s">
        <v>10351</v>
      </c>
      <c r="P5310" t="s">
        <v>10352</v>
      </c>
    </row>
    <row r="5311" spans="1:16" x14ac:dyDescent="0.3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 s="3">
        <v>84541.59375</v>
      </c>
      <c r="O5311" t="s">
        <v>10354</v>
      </c>
      <c r="P5311" t="s">
        <v>480</v>
      </c>
    </row>
    <row r="5312" spans="1:16" x14ac:dyDescent="0.3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 s="3">
        <v>90000</v>
      </c>
      <c r="O5312" t="s">
        <v>10356</v>
      </c>
      <c r="P5312" t="s">
        <v>10357</v>
      </c>
    </row>
    <row r="5313" spans="1:16" x14ac:dyDescent="0.3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 s="3">
        <v>182000</v>
      </c>
      <c r="O5313" t="s">
        <v>4945</v>
      </c>
      <c r="P5313" t="s">
        <v>10359</v>
      </c>
    </row>
    <row r="5314" spans="1:16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 s="3">
        <v>138500</v>
      </c>
      <c r="O5314" t="s">
        <v>10360</v>
      </c>
      <c r="P5314" t="s">
        <v>345</v>
      </c>
    </row>
    <row r="5315" spans="1:16" x14ac:dyDescent="0.3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 s="3">
        <v>90000</v>
      </c>
      <c r="O5315" t="s">
        <v>4705</v>
      </c>
      <c r="P5315" t="s">
        <v>10361</v>
      </c>
    </row>
    <row r="5316" spans="1:16" x14ac:dyDescent="0.3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 s="2">
        <v>31</v>
      </c>
      <c r="O5316" t="s">
        <v>10363</v>
      </c>
      <c r="P5316" t="s">
        <v>10364</v>
      </c>
    </row>
    <row r="5317" spans="1:16" x14ac:dyDescent="0.3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 s="3">
        <v>125000</v>
      </c>
      <c r="O5317" t="s">
        <v>10365</v>
      </c>
      <c r="P5317" t="s">
        <v>10366</v>
      </c>
    </row>
    <row r="5318" spans="1:16" x14ac:dyDescent="0.3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 s="3">
        <v>125000</v>
      </c>
      <c r="O5318" t="s">
        <v>10367</v>
      </c>
      <c r="P5318" t="s">
        <v>10368</v>
      </c>
    </row>
    <row r="5319" spans="1:16" x14ac:dyDescent="0.3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 s="2">
        <v>55</v>
      </c>
      <c r="O5319" t="s">
        <v>10370</v>
      </c>
      <c r="P5319" t="s">
        <v>10371</v>
      </c>
    </row>
    <row r="5320" spans="1:16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 s="2">
        <v>22</v>
      </c>
      <c r="O5320" t="s">
        <v>4815</v>
      </c>
    </row>
    <row r="5321" spans="1:16" x14ac:dyDescent="0.3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 s="2">
        <v>35</v>
      </c>
      <c r="O5321" t="s">
        <v>2675</v>
      </c>
      <c r="P5321" t="s">
        <v>10373</v>
      </c>
    </row>
    <row r="5322" spans="1:16" x14ac:dyDescent="0.3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 s="1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 s="3">
        <v>122600</v>
      </c>
      <c r="O5322" t="s">
        <v>1532</v>
      </c>
      <c r="P5322" t="s">
        <v>5327</v>
      </c>
    </row>
    <row r="5323" spans="1:16" x14ac:dyDescent="0.3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 s="1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 s="3">
        <v>89100</v>
      </c>
      <c r="O5323" t="s">
        <v>3365</v>
      </c>
      <c r="P5323" t="s">
        <v>10375</v>
      </c>
    </row>
    <row r="5324" spans="1:16" x14ac:dyDescent="0.3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 s="1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 s="3">
        <v>86500</v>
      </c>
      <c r="O5324" t="s">
        <v>8334</v>
      </c>
      <c r="P5324" t="s">
        <v>10378</v>
      </c>
    </row>
    <row r="5325" spans="1:16" x14ac:dyDescent="0.3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 s="1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 s="2">
        <v>43</v>
      </c>
      <c r="O5325" t="s">
        <v>5185</v>
      </c>
      <c r="P5325" t="s">
        <v>5186</v>
      </c>
    </row>
    <row r="5326" spans="1:16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 s="3">
        <v>130000</v>
      </c>
      <c r="O5326" t="s">
        <v>10379</v>
      </c>
      <c r="P5326" t="s">
        <v>10380</v>
      </c>
    </row>
    <row r="5327" spans="1:16" x14ac:dyDescent="0.3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 s="1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 s="3">
        <v>170000</v>
      </c>
      <c r="O5327" t="s">
        <v>3886</v>
      </c>
      <c r="P5327" t="s">
        <v>1256</v>
      </c>
    </row>
    <row r="5328" spans="1:16" x14ac:dyDescent="0.3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 s="3">
        <v>190500</v>
      </c>
      <c r="O5328" t="s">
        <v>2568</v>
      </c>
      <c r="P5328" t="s">
        <v>10382</v>
      </c>
    </row>
    <row r="5329" spans="1:16" x14ac:dyDescent="0.3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 s="3">
        <v>109000</v>
      </c>
      <c r="O5329" t="s">
        <v>1763</v>
      </c>
      <c r="P5329" t="s">
        <v>1764</v>
      </c>
    </row>
    <row r="5330" spans="1:16" x14ac:dyDescent="0.3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 s="3">
        <v>144500</v>
      </c>
      <c r="O5330" t="s">
        <v>3128</v>
      </c>
      <c r="P5330" t="s">
        <v>9235</v>
      </c>
    </row>
    <row r="5331" spans="1:16" x14ac:dyDescent="0.3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 s="3">
        <v>115000</v>
      </c>
      <c r="O5331" t="s">
        <v>10385</v>
      </c>
      <c r="P5331" t="s">
        <v>263</v>
      </c>
    </row>
    <row r="5332" spans="1:16" x14ac:dyDescent="0.3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 s="2">
        <v>52.5</v>
      </c>
      <c r="O5332" t="s">
        <v>10386</v>
      </c>
      <c r="P5332" t="s">
        <v>10387</v>
      </c>
    </row>
    <row r="5333" spans="1:16" x14ac:dyDescent="0.3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 s="3">
        <v>48938.390625</v>
      </c>
      <c r="O5333" t="s">
        <v>10389</v>
      </c>
      <c r="P5333" t="s">
        <v>10390</v>
      </c>
    </row>
    <row r="5334" spans="1:16" x14ac:dyDescent="0.3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 s="3">
        <v>125000</v>
      </c>
      <c r="O5334" t="s">
        <v>5521</v>
      </c>
      <c r="P5334" t="s">
        <v>10392</v>
      </c>
    </row>
    <row r="5335" spans="1:16" x14ac:dyDescent="0.3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 s="2">
        <v>24.969999313354489</v>
      </c>
      <c r="O5335" t="s">
        <v>1001</v>
      </c>
      <c r="P5335" t="s">
        <v>10394</v>
      </c>
    </row>
    <row r="5336" spans="1:16" x14ac:dyDescent="0.3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 s="3">
        <v>70000</v>
      </c>
      <c r="O5336" t="s">
        <v>10396</v>
      </c>
      <c r="P5336" t="s">
        <v>10397</v>
      </c>
    </row>
    <row r="5337" spans="1:16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 s="2">
        <v>55</v>
      </c>
      <c r="O5337" t="s">
        <v>1655</v>
      </c>
      <c r="P5337" t="s">
        <v>10398</v>
      </c>
    </row>
    <row r="5338" spans="1:16" x14ac:dyDescent="0.3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 s="3">
        <v>96773</v>
      </c>
      <c r="O5338" t="s">
        <v>7706</v>
      </c>
      <c r="P5338" t="s">
        <v>10400</v>
      </c>
    </row>
    <row r="5339" spans="1:16" x14ac:dyDescent="0.3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 s="2">
        <v>45</v>
      </c>
      <c r="O5339" t="s">
        <v>10402</v>
      </c>
      <c r="P5339" t="s">
        <v>10403</v>
      </c>
    </row>
    <row r="5340" spans="1:16" x14ac:dyDescent="0.3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 s="1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 s="3">
        <v>147500</v>
      </c>
      <c r="O5340" t="s">
        <v>10405</v>
      </c>
    </row>
    <row r="5341" spans="1:16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 s="3">
        <v>157500</v>
      </c>
      <c r="O5341" t="s">
        <v>5953</v>
      </c>
      <c r="P5341" t="s">
        <v>5954</v>
      </c>
    </row>
    <row r="5342" spans="1:16" x14ac:dyDescent="0.3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 s="2">
        <v>27.979999542236332</v>
      </c>
      <c r="O5342" t="s">
        <v>1303</v>
      </c>
      <c r="P5342" t="s">
        <v>10180</v>
      </c>
    </row>
    <row r="5343" spans="1:16" x14ac:dyDescent="0.3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 s="1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 s="3">
        <v>147500</v>
      </c>
      <c r="O5343" t="s">
        <v>10407</v>
      </c>
      <c r="P5343" t="s">
        <v>10408</v>
      </c>
    </row>
    <row r="5344" spans="1:16" x14ac:dyDescent="0.3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 s="1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 s="3">
        <v>111175</v>
      </c>
      <c r="O5344" t="s">
        <v>3546</v>
      </c>
    </row>
    <row r="5345" spans="1:16" x14ac:dyDescent="0.3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 s="2">
        <v>37.854999542236328</v>
      </c>
      <c r="O5345" t="s">
        <v>10411</v>
      </c>
      <c r="P5345" t="s">
        <v>10412</v>
      </c>
    </row>
    <row r="5346" spans="1:16" x14ac:dyDescent="0.3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 s="3">
        <v>375000</v>
      </c>
      <c r="O5346" t="s">
        <v>4866</v>
      </c>
      <c r="P5346" t="s">
        <v>10414</v>
      </c>
    </row>
    <row r="5347" spans="1:16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 s="3">
        <v>114000</v>
      </c>
      <c r="O5347" t="s">
        <v>10415</v>
      </c>
      <c r="P5347" t="s">
        <v>10416</v>
      </c>
    </row>
    <row r="5348" spans="1:16" x14ac:dyDescent="0.3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 s="3">
        <v>110000</v>
      </c>
      <c r="O5348" t="s">
        <v>284</v>
      </c>
      <c r="P5348" t="s">
        <v>10417</v>
      </c>
    </row>
    <row r="5349" spans="1:16" x14ac:dyDescent="0.3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 s="3">
        <v>156000</v>
      </c>
      <c r="O5349" t="s">
        <v>4945</v>
      </c>
      <c r="P5349" t="s">
        <v>10419</v>
      </c>
    </row>
    <row r="5350" spans="1:16" x14ac:dyDescent="0.3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 s="1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 s="3">
        <v>177000</v>
      </c>
      <c r="O5350" t="s">
        <v>5561</v>
      </c>
      <c r="P5350" t="s">
        <v>10421</v>
      </c>
    </row>
    <row r="5351" spans="1:16" x14ac:dyDescent="0.3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 s="2">
        <v>23.694999694824219</v>
      </c>
      <c r="O5351" t="s">
        <v>994</v>
      </c>
      <c r="P5351" t="s">
        <v>10423</v>
      </c>
    </row>
    <row r="5352" spans="1:16" x14ac:dyDescent="0.3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 s="1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 s="2">
        <v>25.64999961853027</v>
      </c>
      <c r="O5352" t="s">
        <v>10425</v>
      </c>
    </row>
    <row r="5353" spans="1:16" x14ac:dyDescent="0.3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 s="1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 s="2">
        <v>24</v>
      </c>
      <c r="O5353" t="s">
        <v>10427</v>
      </c>
    </row>
    <row r="5354" spans="1:16" x14ac:dyDescent="0.3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 s="3">
        <v>175000</v>
      </c>
      <c r="O5354" t="s">
        <v>10429</v>
      </c>
    </row>
    <row r="5355" spans="1:16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 s="2">
        <v>75</v>
      </c>
      <c r="O5355" t="s">
        <v>249</v>
      </c>
      <c r="P5355" t="s">
        <v>10430</v>
      </c>
    </row>
    <row r="5356" spans="1:16" x14ac:dyDescent="0.3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 s="1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 s="2">
        <v>60</v>
      </c>
      <c r="O5356" t="s">
        <v>10431</v>
      </c>
      <c r="P5356" t="s">
        <v>10432</v>
      </c>
    </row>
    <row r="5357" spans="1:16" x14ac:dyDescent="0.3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 s="3">
        <v>55000</v>
      </c>
      <c r="O5357" t="s">
        <v>10433</v>
      </c>
      <c r="P5357" t="s">
        <v>10434</v>
      </c>
    </row>
    <row r="5358" spans="1:16" x14ac:dyDescent="0.3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 s="1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 s="3">
        <v>85721.5</v>
      </c>
      <c r="O5358" t="s">
        <v>3592</v>
      </c>
      <c r="P5358" t="s">
        <v>263</v>
      </c>
    </row>
    <row r="5359" spans="1:16" x14ac:dyDescent="0.3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 s="1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 s="3">
        <v>210925</v>
      </c>
      <c r="O5359" t="s">
        <v>7336</v>
      </c>
    </row>
    <row r="5360" spans="1:16" x14ac:dyDescent="0.3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 s="3">
        <v>150000</v>
      </c>
      <c r="O5360" t="s">
        <v>1721</v>
      </c>
      <c r="P5360" t="s">
        <v>10437</v>
      </c>
    </row>
    <row r="5361" spans="1:16" x14ac:dyDescent="0.3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 s="3">
        <v>90000</v>
      </c>
      <c r="O5361" t="s">
        <v>10438</v>
      </c>
      <c r="P5361" t="s">
        <v>5744</v>
      </c>
    </row>
    <row r="5362" spans="1:16" x14ac:dyDescent="0.3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 s="2">
        <v>27.435001373291019</v>
      </c>
      <c r="O5362" t="s">
        <v>648</v>
      </c>
      <c r="P5362" t="s">
        <v>649</v>
      </c>
    </row>
    <row r="5363" spans="1:16" x14ac:dyDescent="0.3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 s="1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 s="2">
        <v>23.07500076293945</v>
      </c>
      <c r="O5363" t="s">
        <v>9194</v>
      </c>
      <c r="P5363" t="s">
        <v>10439</v>
      </c>
    </row>
    <row r="5364" spans="1:16" x14ac:dyDescent="0.3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 s="3">
        <v>180000</v>
      </c>
      <c r="O5364" t="s">
        <v>781</v>
      </c>
      <c r="P5364" t="s">
        <v>4660</v>
      </c>
    </row>
    <row r="5365" spans="1:16" x14ac:dyDescent="0.3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 s="3">
        <v>234500</v>
      </c>
      <c r="O5365" t="s">
        <v>9089</v>
      </c>
      <c r="P5365" t="s">
        <v>10441</v>
      </c>
    </row>
    <row r="5366" spans="1:16" x14ac:dyDescent="0.3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 s="2">
        <v>43.069999694824219</v>
      </c>
      <c r="O5366" t="s">
        <v>354</v>
      </c>
    </row>
    <row r="5367" spans="1:16" x14ac:dyDescent="0.3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 s="1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 s="3">
        <v>109500</v>
      </c>
      <c r="O5367" t="s">
        <v>7152</v>
      </c>
    </row>
    <row r="5368" spans="1:16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 s="3">
        <v>145000</v>
      </c>
      <c r="O5368" t="s">
        <v>10443</v>
      </c>
      <c r="P5368" t="s">
        <v>10444</v>
      </c>
    </row>
    <row r="5369" spans="1:16" x14ac:dyDescent="0.3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 s="2">
        <v>26.5</v>
      </c>
      <c r="O5369" t="s">
        <v>10446</v>
      </c>
      <c r="P5369" t="s">
        <v>2356</v>
      </c>
    </row>
    <row r="5370" spans="1:16" x14ac:dyDescent="0.3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 s="1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 s="3">
        <v>98500</v>
      </c>
      <c r="O5370" t="s">
        <v>10450</v>
      </c>
      <c r="P5370" t="s">
        <v>10451</v>
      </c>
    </row>
    <row r="5371" spans="1:16" x14ac:dyDescent="0.3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 s="2">
        <v>53.754997253417969</v>
      </c>
      <c r="O5371" t="s">
        <v>1628</v>
      </c>
      <c r="P5371" t="s">
        <v>1629</v>
      </c>
    </row>
    <row r="5372" spans="1:16" x14ac:dyDescent="0.3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 s="2">
        <v>46.050003051757813</v>
      </c>
      <c r="O5372" t="s">
        <v>10452</v>
      </c>
      <c r="P5372" t="s">
        <v>10453</v>
      </c>
    </row>
    <row r="5373" spans="1:16" x14ac:dyDescent="0.3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 s="1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 s="3">
        <v>79200</v>
      </c>
      <c r="O5373" t="s">
        <v>3567</v>
      </c>
      <c r="P5373" t="s">
        <v>10455</v>
      </c>
    </row>
    <row r="5374" spans="1:16" x14ac:dyDescent="0.3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 s="2">
        <v>52.919998168945313</v>
      </c>
      <c r="O5374" t="s">
        <v>565</v>
      </c>
      <c r="P5374" t="s">
        <v>10456</v>
      </c>
    </row>
    <row r="5375" spans="1:16" x14ac:dyDescent="0.3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 s="3">
        <v>46238.3984375</v>
      </c>
      <c r="O5375" t="s">
        <v>10458</v>
      </c>
      <c r="P5375" t="s">
        <v>276</v>
      </c>
    </row>
    <row r="5376" spans="1:16" x14ac:dyDescent="0.3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 s="2">
        <v>27.5</v>
      </c>
      <c r="O5376" t="s">
        <v>830</v>
      </c>
    </row>
    <row r="5377" spans="1:16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 s="3">
        <v>155000</v>
      </c>
      <c r="O5377" t="s">
        <v>268</v>
      </c>
      <c r="P5377" t="s">
        <v>10459</v>
      </c>
    </row>
    <row r="5378" spans="1:16" x14ac:dyDescent="0.3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 s="3">
        <v>130000</v>
      </c>
      <c r="O5378" t="s">
        <v>10461</v>
      </c>
      <c r="P5378" t="s">
        <v>10462</v>
      </c>
    </row>
    <row r="5379" spans="1:16" x14ac:dyDescent="0.3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 s="2">
        <v>56.645000457763672</v>
      </c>
      <c r="O5379" t="s">
        <v>5563</v>
      </c>
      <c r="P5379" t="s">
        <v>8473</v>
      </c>
    </row>
    <row r="5380" spans="1:16" x14ac:dyDescent="0.3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 s="3">
        <v>52500</v>
      </c>
      <c r="O5380" t="s">
        <v>10464</v>
      </c>
      <c r="P5380" t="s">
        <v>10465</v>
      </c>
    </row>
    <row r="5381" spans="1:16" x14ac:dyDescent="0.3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 s="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 s="3">
        <v>79200</v>
      </c>
      <c r="O5381" t="s">
        <v>43</v>
      </c>
      <c r="P5381" t="s">
        <v>263</v>
      </c>
    </row>
    <row r="5382" spans="1:16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 s="3">
        <v>162500</v>
      </c>
      <c r="O5382" t="s">
        <v>10467</v>
      </c>
      <c r="P5382" t="s">
        <v>10468</v>
      </c>
    </row>
    <row r="5383" spans="1:16" x14ac:dyDescent="0.3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 s="1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 s="2">
        <v>62.5</v>
      </c>
      <c r="O5383" t="s">
        <v>5696</v>
      </c>
      <c r="P5383" t="s">
        <v>263</v>
      </c>
    </row>
    <row r="5384" spans="1:16" x14ac:dyDescent="0.3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 s="1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 s="3">
        <v>128500</v>
      </c>
      <c r="O5384" t="s">
        <v>614</v>
      </c>
      <c r="P5384" t="s">
        <v>10470</v>
      </c>
    </row>
    <row r="5385" spans="1:16" x14ac:dyDescent="0.3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 s="2">
        <v>45.889999389648438</v>
      </c>
      <c r="O5385" t="s">
        <v>2764</v>
      </c>
      <c r="P5385" t="s">
        <v>2765</v>
      </c>
    </row>
    <row r="5386" spans="1:16" x14ac:dyDescent="0.3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 s="3">
        <v>60000</v>
      </c>
      <c r="O5386" t="s">
        <v>137</v>
      </c>
      <c r="P5386" t="s">
        <v>10471</v>
      </c>
    </row>
    <row r="5387" spans="1:16" x14ac:dyDescent="0.3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 s="3">
        <v>105000</v>
      </c>
      <c r="O5387" t="s">
        <v>6120</v>
      </c>
      <c r="P5387" t="s">
        <v>6121</v>
      </c>
    </row>
    <row r="5388" spans="1:16" x14ac:dyDescent="0.3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 s="1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 s="3">
        <v>155000</v>
      </c>
      <c r="O5388" t="s">
        <v>10472</v>
      </c>
      <c r="P5388" t="s">
        <v>10473</v>
      </c>
    </row>
    <row r="5389" spans="1:16" x14ac:dyDescent="0.3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 s="1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 s="3">
        <v>125000</v>
      </c>
      <c r="O5389" t="s">
        <v>465</v>
      </c>
      <c r="P5389" t="s">
        <v>2576</v>
      </c>
    </row>
    <row r="5390" spans="1:16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 s="3">
        <v>135000</v>
      </c>
      <c r="O5390" t="s">
        <v>654</v>
      </c>
      <c r="P5390" t="s">
        <v>10474</v>
      </c>
    </row>
    <row r="5391" spans="1:16" x14ac:dyDescent="0.3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 s="2">
        <v>61.159996032714837</v>
      </c>
      <c r="O5391" t="s">
        <v>1659</v>
      </c>
      <c r="P5391" t="s">
        <v>10475</v>
      </c>
    </row>
    <row r="5392" spans="1:16" x14ac:dyDescent="0.3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 s="3">
        <v>242000</v>
      </c>
      <c r="O5392" t="s">
        <v>914</v>
      </c>
      <c r="P5392" t="s">
        <v>10476</v>
      </c>
    </row>
    <row r="5393" spans="1:16" x14ac:dyDescent="0.3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 s="2">
        <v>22.215000152587891</v>
      </c>
      <c r="O5393" t="s">
        <v>10479</v>
      </c>
      <c r="P5393" t="s">
        <v>4781</v>
      </c>
    </row>
    <row r="5394" spans="1:16" x14ac:dyDescent="0.3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 s="3">
        <v>73128.84375</v>
      </c>
      <c r="O5394" t="s">
        <v>10481</v>
      </c>
    </row>
    <row r="5395" spans="1:16" x14ac:dyDescent="0.3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 s="1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 s="3">
        <v>110000</v>
      </c>
      <c r="O5395" t="s">
        <v>5308</v>
      </c>
      <c r="P5395" t="s">
        <v>10482</v>
      </c>
    </row>
    <row r="5396" spans="1:16" x14ac:dyDescent="0.3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 s="3">
        <v>165000</v>
      </c>
      <c r="O5396" t="s">
        <v>10483</v>
      </c>
      <c r="P5396" t="s">
        <v>10484</v>
      </c>
    </row>
    <row r="5397" spans="1:16" x14ac:dyDescent="0.3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 s="1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 s="3">
        <v>147500</v>
      </c>
      <c r="O5397" t="s">
        <v>1737</v>
      </c>
      <c r="P5397" t="s">
        <v>10486</v>
      </c>
    </row>
    <row r="5398" spans="1:16" x14ac:dyDescent="0.3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 s="3">
        <v>119257</v>
      </c>
      <c r="O5398" t="s">
        <v>10489</v>
      </c>
      <c r="P5398" t="s">
        <v>10490</v>
      </c>
    </row>
    <row r="5399" spans="1:16" x14ac:dyDescent="0.3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 s="1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 s="2">
        <v>56</v>
      </c>
      <c r="O5399" t="s">
        <v>576</v>
      </c>
      <c r="P5399" t="s">
        <v>524</v>
      </c>
    </row>
    <row r="5400" spans="1:16" x14ac:dyDescent="0.3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 s="3">
        <v>145000</v>
      </c>
      <c r="O5400" t="s">
        <v>10492</v>
      </c>
      <c r="P5400" t="s">
        <v>213</v>
      </c>
    </row>
    <row r="5401" spans="1:16" x14ac:dyDescent="0.3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 s="3">
        <v>105000</v>
      </c>
      <c r="O5401" t="s">
        <v>654</v>
      </c>
      <c r="P5401" t="s">
        <v>10494</v>
      </c>
    </row>
    <row r="5402" spans="1:16" x14ac:dyDescent="0.3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 s="3">
        <v>175000</v>
      </c>
      <c r="O5402" t="s">
        <v>10495</v>
      </c>
      <c r="P5402" t="s">
        <v>10496</v>
      </c>
    </row>
    <row r="5403" spans="1:16" x14ac:dyDescent="0.3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 s="1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 s="2">
        <v>59</v>
      </c>
      <c r="O5403" t="s">
        <v>242</v>
      </c>
    </row>
    <row r="5404" spans="1:16" x14ac:dyDescent="0.3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 s="3">
        <v>116000</v>
      </c>
      <c r="O5404" t="s">
        <v>741</v>
      </c>
      <c r="P5404" t="s">
        <v>10498</v>
      </c>
    </row>
    <row r="5405" spans="1:16" x14ac:dyDescent="0.3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 s="2">
        <v>61.159996032714837</v>
      </c>
      <c r="O5405" t="s">
        <v>586</v>
      </c>
    </row>
    <row r="5406" spans="1:16" x14ac:dyDescent="0.3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 s="1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 s="3">
        <v>90000</v>
      </c>
      <c r="O5406" t="s">
        <v>2386</v>
      </c>
      <c r="P5406" t="s">
        <v>8396</v>
      </c>
    </row>
    <row r="5407" spans="1:16" x14ac:dyDescent="0.3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 s="1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 s="2">
        <v>65</v>
      </c>
      <c r="O5407" t="s">
        <v>10499</v>
      </c>
      <c r="P5407" t="s">
        <v>10500</v>
      </c>
    </row>
    <row r="5408" spans="1:16" x14ac:dyDescent="0.3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 s="1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 s="2">
        <v>30</v>
      </c>
      <c r="O5408" t="s">
        <v>242</v>
      </c>
      <c r="P5408" t="s">
        <v>645</v>
      </c>
    </row>
    <row r="5409" spans="1:16" x14ac:dyDescent="0.3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 s="3">
        <v>179500</v>
      </c>
      <c r="O5409" t="s">
        <v>10503</v>
      </c>
      <c r="P5409" t="s">
        <v>10504</v>
      </c>
    </row>
    <row r="5410" spans="1:16" x14ac:dyDescent="0.3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 s="3">
        <v>135500</v>
      </c>
      <c r="O5410" t="s">
        <v>189</v>
      </c>
      <c r="P5410" t="s">
        <v>10506</v>
      </c>
    </row>
    <row r="5411" spans="1:16" x14ac:dyDescent="0.3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 s="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 s="3">
        <v>197500</v>
      </c>
      <c r="O5411" t="s">
        <v>9913</v>
      </c>
      <c r="P5411" t="s">
        <v>6979</v>
      </c>
    </row>
    <row r="5412" spans="1:16" x14ac:dyDescent="0.3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 s="2">
        <v>35.200000762939453</v>
      </c>
      <c r="O5412" t="s">
        <v>10508</v>
      </c>
      <c r="P5412" t="s">
        <v>10509</v>
      </c>
    </row>
    <row r="5413" spans="1:16" x14ac:dyDescent="0.3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 s="3">
        <v>70000</v>
      </c>
      <c r="O5413" t="s">
        <v>284</v>
      </c>
      <c r="P5413" t="s">
        <v>1165</v>
      </c>
    </row>
    <row r="5414" spans="1:16" x14ac:dyDescent="0.3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 s="1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 s="3">
        <v>155500</v>
      </c>
      <c r="O5414" t="s">
        <v>6069</v>
      </c>
      <c r="P5414" t="s">
        <v>10511</v>
      </c>
    </row>
    <row r="5415" spans="1:16" x14ac:dyDescent="0.3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 s="3">
        <v>151000</v>
      </c>
      <c r="O5415" t="s">
        <v>203</v>
      </c>
      <c r="P5415" t="s">
        <v>8411</v>
      </c>
    </row>
    <row r="5416" spans="1:16" x14ac:dyDescent="0.3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 s="1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 s="3">
        <v>88128</v>
      </c>
      <c r="O5416" t="s">
        <v>10513</v>
      </c>
    </row>
    <row r="5417" spans="1:16" x14ac:dyDescent="0.3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 s="1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 s="3">
        <v>135000</v>
      </c>
      <c r="O5417" t="s">
        <v>10515</v>
      </c>
      <c r="P5417" t="s">
        <v>10516</v>
      </c>
    </row>
    <row r="5418" spans="1:16" x14ac:dyDescent="0.3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 s="1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 s="3">
        <v>145000</v>
      </c>
      <c r="O5418" t="s">
        <v>284</v>
      </c>
      <c r="P5418" t="s">
        <v>10517</v>
      </c>
    </row>
    <row r="5419" spans="1:16" x14ac:dyDescent="0.3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 s="3">
        <v>112500</v>
      </c>
      <c r="O5419" t="s">
        <v>3688</v>
      </c>
      <c r="P5419" t="s">
        <v>10519</v>
      </c>
    </row>
    <row r="5420" spans="1:16" x14ac:dyDescent="0.3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t="b">
        <v>0</v>
      </c>
      <c r="J5420" t="b">
        <v>1</v>
      </c>
      <c r="K5420" t="s">
        <v>30</v>
      </c>
      <c r="L5420" t="s">
        <v>22</v>
      </c>
      <c r="M5420" s="3">
        <v>147500</v>
      </c>
      <c r="O5420" t="s">
        <v>10520</v>
      </c>
      <c r="P5420" t="s">
        <v>10521</v>
      </c>
    </row>
    <row r="5421" spans="1:16" x14ac:dyDescent="0.3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 s="3">
        <v>75000</v>
      </c>
      <c r="O5421" t="s">
        <v>10522</v>
      </c>
      <c r="P5421" t="s">
        <v>10523</v>
      </c>
    </row>
    <row r="5422" spans="1:16" x14ac:dyDescent="0.3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 s="1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 s="2">
        <v>97.739997863769531</v>
      </c>
      <c r="O5422" t="s">
        <v>10524</v>
      </c>
      <c r="P5422" t="s">
        <v>10525</v>
      </c>
    </row>
    <row r="5423" spans="1:16" x14ac:dyDescent="0.3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 s="1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 s="3">
        <v>134000</v>
      </c>
      <c r="O5423" t="s">
        <v>176</v>
      </c>
      <c r="P5423" t="s">
        <v>5730</v>
      </c>
    </row>
    <row r="5424" spans="1:16" x14ac:dyDescent="0.3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 s="1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 s="2">
        <v>37.5</v>
      </c>
      <c r="O5424" t="s">
        <v>2349</v>
      </c>
      <c r="P5424" t="s">
        <v>10527</v>
      </c>
    </row>
    <row r="5425" spans="1:16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 s="3">
        <v>76500</v>
      </c>
      <c r="O5425" t="s">
        <v>10528</v>
      </c>
      <c r="P5425" t="s">
        <v>4202</v>
      </c>
    </row>
    <row r="5426" spans="1:16" x14ac:dyDescent="0.3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 s="1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 s="3">
        <v>64800</v>
      </c>
      <c r="O5426" t="s">
        <v>10530</v>
      </c>
      <c r="P5426" t="s">
        <v>10531</v>
      </c>
    </row>
    <row r="5427" spans="1:16" x14ac:dyDescent="0.3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 s="2">
        <v>56.94000244140625</v>
      </c>
      <c r="O5427" t="s">
        <v>10533</v>
      </c>
      <c r="P5427" t="s">
        <v>10534</v>
      </c>
    </row>
    <row r="5428" spans="1:16" x14ac:dyDescent="0.3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 s="3">
        <v>90000</v>
      </c>
      <c r="O5428" t="s">
        <v>9019</v>
      </c>
      <c r="P5428" t="s">
        <v>10536</v>
      </c>
    </row>
    <row r="5429" spans="1:16" x14ac:dyDescent="0.3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 s="1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 s="3">
        <v>147500</v>
      </c>
      <c r="O5429" t="s">
        <v>10538</v>
      </c>
      <c r="P5429" t="s">
        <v>10539</v>
      </c>
    </row>
    <row r="5430" spans="1:16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 s="2">
        <v>50</v>
      </c>
      <c r="O5430" t="s">
        <v>215</v>
      </c>
      <c r="P5430" t="s">
        <v>10540</v>
      </c>
    </row>
    <row r="5431" spans="1:16" x14ac:dyDescent="0.3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 s="2">
        <v>67.5</v>
      </c>
      <c r="O5431" t="s">
        <v>10542</v>
      </c>
      <c r="P5431" t="s">
        <v>5744</v>
      </c>
    </row>
    <row r="5432" spans="1:16" x14ac:dyDescent="0.3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 s="3">
        <v>170000</v>
      </c>
      <c r="O5432" t="s">
        <v>1721</v>
      </c>
      <c r="P5432" t="s">
        <v>10544</v>
      </c>
    </row>
    <row r="5433" spans="1:16" x14ac:dyDescent="0.3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 s="1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 s="3">
        <v>170000</v>
      </c>
      <c r="O5433" t="s">
        <v>5020</v>
      </c>
      <c r="P5433" t="s">
        <v>10545</v>
      </c>
    </row>
    <row r="5434" spans="1:16" x14ac:dyDescent="0.3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 s="1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 s="3">
        <v>79200</v>
      </c>
      <c r="O5434" t="s">
        <v>530</v>
      </c>
      <c r="P5434" t="s">
        <v>10547</v>
      </c>
    </row>
    <row r="5435" spans="1:16" x14ac:dyDescent="0.3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 s="1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 s="3">
        <v>83440</v>
      </c>
      <c r="O5435" t="s">
        <v>10548</v>
      </c>
      <c r="P5435" t="s">
        <v>10549</v>
      </c>
    </row>
    <row r="5436" spans="1:16" x14ac:dyDescent="0.3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 s="1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 s="2">
        <v>25.5</v>
      </c>
      <c r="O5436" t="s">
        <v>10551</v>
      </c>
      <c r="P5436" t="s">
        <v>8802</v>
      </c>
    </row>
    <row r="5437" spans="1:16" x14ac:dyDescent="0.3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 s="3">
        <v>105000</v>
      </c>
      <c r="O5437" t="s">
        <v>1883</v>
      </c>
      <c r="P5437" t="s">
        <v>2799</v>
      </c>
    </row>
    <row r="5438" spans="1:16" x14ac:dyDescent="0.3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 s="2">
        <v>76</v>
      </c>
      <c r="O5438" t="s">
        <v>10554</v>
      </c>
      <c r="P5438" t="s">
        <v>10555</v>
      </c>
    </row>
    <row r="5439" spans="1:16" x14ac:dyDescent="0.3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 s="3">
        <v>90000</v>
      </c>
      <c r="O5439" t="s">
        <v>1101</v>
      </c>
      <c r="P5439" t="s">
        <v>10557</v>
      </c>
    </row>
    <row r="5440" spans="1:16" x14ac:dyDescent="0.3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 s="1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 s="3">
        <v>170672</v>
      </c>
      <c r="O5440" t="s">
        <v>111</v>
      </c>
      <c r="P5440" t="s">
        <v>298</v>
      </c>
    </row>
    <row r="5441" spans="1:16" x14ac:dyDescent="0.3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 s="3">
        <v>90000</v>
      </c>
      <c r="O5441" t="s">
        <v>10560</v>
      </c>
    </row>
    <row r="5442" spans="1:16" x14ac:dyDescent="0.3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 s="3">
        <v>100000</v>
      </c>
      <c r="O5442" t="s">
        <v>756</v>
      </c>
      <c r="P5442" t="s">
        <v>10562</v>
      </c>
    </row>
    <row r="5443" spans="1:16" x14ac:dyDescent="0.3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 s="3">
        <v>300000</v>
      </c>
      <c r="O5443" t="s">
        <v>10564</v>
      </c>
      <c r="P5443" t="s">
        <v>10565</v>
      </c>
    </row>
    <row r="5444" spans="1:16" x14ac:dyDescent="0.3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 s="3">
        <v>115000</v>
      </c>
      <c r="O5444" t="s">
        <v>2090</v>
      </c>
      <c r="P5444" t="s">
        <v>10567</v>
      </c>
    </row>
    <row r="5445" spans="1:16" x14ac:dyDescent="0.3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 s="3">
        <v>115000</v>
      </c>
      <c r="O5445" t="s">
        <v>654</v>
      </c>
      <c r="P5445" t="s">
        <v>10568</v>
      </c>
    </row>
    <row r="5446" spans="1:16" x14ac:dyDescent="0.3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 s="1">
        <v>45121.625</v>
      </c>
      <c r="I5446" t="b">
        <v>1</v>
      </c>
      <c r="J5446" t="b">
        <v>0</v>
      </c>
      <c r="K5446" t="s">
        <v>30</v>
      </c>
      <c r="L5446" t="s">
        <v>22</v>
      </c>
      <c r="M5446" s="3">
        <v>90000</v>
      </c>
      <c r="O5446" t="s">
        <v>10571</v>
      </c>
    </row>
    <row r="5447" spans="1:16" x14ac:dyDescent="0.3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 s="1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 s="3">
        <v>89100</v>
      </c>
      <c r="O5447" t="s">
        <v>10573</v>
      </c>
      <c r="P5447" t="s">
        <v>10574</v>
      </c>
    </row>
    <row r="5448" spans="1:16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 s="3">
        <v>115000</v>
      </c>
      <c r="O5448" t="s">
        <v>1763</v>
      </c>
      <c r="P5448" t="s">
        <v>9730</v>
      </c>
    </row>
    <row r="5449" spans="1:16" x14ac:dyDescent="0.3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 s="3">
        <v>145570</v>
      </c>
      <c r="O5449" t="s">
        <v>654</v>
      </c>
      <c r="P5449" t="s">
        <v>10575</v>
      </c>
    </row>
    <row r="5450" spans="1:16" x14ac:dyDescent="0.3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 s="3">
        <v>65000</v>
      </c>
      <c r="O5450" t="s">
        <v>10577</v>
      </c>
    </row>
    <row r="5451" spans="1:16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 s="3">
        <v>145000</v>
      </c>
      <c r="O5451" t="s">
        <v>268</v>
      </c>
      <c r="P5451" t="s">
        <v>10578</v>
      </c>
    </row>
    <row r="5452" spans="1:16" x14ac:dyDescent="0.3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 s="1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 s="3">
        <v>125000</v>
      </c>
      <c r="O5452" t="s">
        <v>1550</v>
      </c>
      <c r="P5452" t="s">
        <v>10580</v>
      </c>
    </row>
    <row r="5453" spans="1:16" x14ac:dyDescent="0.3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 s="1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 s="3">
        <v>79200</v>
      </c>
      <c r="O5453" t="s">
        <v>10582</v>
      </c>
      <c r="P5453" t="s">
        <v>10583</v>
      </c>
    </row>
    <row r="5454" spans="1:16" x14ac:dyDescent="0.3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 s="2">
        <v>66.839996337890625</v>
      </c>
      <c r="O5454" t="s">
        <v>1628</v>
      </c>
      <c r="P5454" t="s">
        <v>4738</v>
      </c>
    </row>
    <row r="5455" spans="1:16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 s="3">
        <v>145000</v>
      </c>
      <c r="O5455" t="s">
        <v>412</v>
      </c>
      <c r="P5455" t="s">
        <v>10585</v>
      </c>
    </row>
    <row r="5456" spans="1:16" x14ac:dyDescent="0.3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 s="2">
        <v>47.620002746582031</v>
      </c>
      <c r="O5456" t="s">
        <v>3765</v>
      </c>
      <c r="P5456" t="s">
        <v>10587</v>
      </c>
    </row>
    <row r="5457" spans="1:16" x14ac:dyDescent="0.3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 s="3">
        <v>232500</v>
      </c>
      <c r="O5457" t="s">
        <v>73</v>
      </c>
      <c r="P5457" t="s">
        <v>2485</v>
      </c>
    </row>
    <row r="5458" spans="1:16" x14ac:dyDescent="0.3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 s="1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 s="3">
        <v>100000</v>
      </c>
      <c r="O5458" t="s">
        <v>10588</v>
      </c>
      <c r="P5458" t="s">
        <v>10589</v>
      </c>
    </row>
    <row r="5459" spans="1:16" x14ac:dyDescent="0.3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 s="2">
        <v>72.5</v>
      </c>
      <c r="O5459" t="s">
        <v>10591</v>
      </c>
      <c r="P5459" t="s">
        <v>3217</v>
      </c>
    </row>
    <row r="5460" spans="1:16" x14ac:dyDescent="0.3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 s="3">
        <v>125000</v>
      </c>
      <c r="O5460" t="s">
        <v>10592</v>
      </c>
      <c r="P5460" t="s">
        <v>4443</v>
      </c>
    </row>
    <row r="5461" spans="1:16" x14ac:dyDescent="0.3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 s="3">
        <v>225000</v>
      </c>
      <c r="O5461" t="s">
        <v>2734</v>
      </c>
      <c r="P5461" t="s">
        <v>10593</v>
      </c>
    </row>
    <row r="5462" spans="1:16" x14ac:dyDescent="0.3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 s="3">
        <v>103328.53125</v>
      </c>
      <c r="O5462" t="s">
        <v>10595</v>
      </c>
      <c r="P5462" t="s">
        <v>10596</v>
      </c>
    </row>
    <row r="5463" spans="1:16" x14ac:dyDescent="0.3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 s="3">
        <v>287500</v>
      </c>
      <c r="O5463" t="s">
        <v>7572</v>
      </c>
      <c r="P5463" t="s">
        <v>10598</v>
      </c>
    </row>
    <row r="5464" spans="1:16" x14ac:dyDescent="0.3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 s="1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 s="3">
        <v>221665</v>
      </c>
      <c r="O5464" t="s">
        <v>4094</v>
      </c>
      <c r="P5464" t="s">
        <v>10600</v>
      </c>
    </row>
    <row r="5465" spans="1:16" x14ac:dyDescent="0.3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 s="3">
        <v>67795</v>
      </c>
      <c r="O5465" t="s">
        <v>10603</v>
      </c>
      <c r="P5465" t="s">
        <v>10604</v>
      </c>
    </row>
    <row r="5466" spans="1:16" x14ac:dyDescent="0.3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 s="1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 s="2">
        <v>14</v>
      </c>
      <c r="O5466" t="s">
        <v>242</v>
      </c>
      <c r="P5466" t="s">
        <v>10444</v>
      </c>
    </row>
    <row r="5467" spans="1:16" x14ac:dyDescent="0.3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 s="3">
        <v>90000</v>
      </c>
      <c r="O5467" t="s">
        <v>10608</v>
      </c>
      <c r="P5467" t="s">
        <v>10609</v>
      </c>
    </row>
    <row r="5468" spans="1:16" x14ac:dyDescent="0.3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 s="3">
        <v>90000</v>
      </c>
      <c r="O5468" t="s">
        <v>2863</v>
      </c>
      <c r="P5468" t="s">
        <v>10611</v>
      </c>
    </row>
    <row r="5469" spans="1:16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 s="3">
        <v>90000</v>
      </c>
      <c r="O5469" t="s">
        <v>475</v>
      </c>
      <c r="P5469" t="s">
        <v>4863</v>
      </c>
    </row>
    <row r="5470" spans="1:16" x14ac:dyDescent="0.3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 s="1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 s="3">
        <v>111175</v>
      </c>
      <c r="O5470" t="s">
        <v>9858</v>
      </c>
      <c r="P5470" t="s">
        <v>1909</v>
      </c>
    </row>
    <row r="5471" spans="1:16" x14ac:dyDescent="0.3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 s="3">
        <v>55000</v>
      </c>
      <c r="O5471" t="s">
        <v>6261</v>
      </c>
      <c r="P5471" t="s">
        <v>4799</v>
      </c>
    </row>
    <row r="5472" spans="1:16" x14ac:dyDescent="0.3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 s="3">
        <v>170000</v>
      </c>
      <c r="O5472" t="s">
        <v>784</v>
      </c>
      <c r="P5472" t="s">
        <v>10613</v>
      </c>
    </row>
    <row r="5473" spans="1:16" x14ac:dyDescent="0.3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 s="3">
        <v>82500</v>
      </c>
      <c r="O5473" t="s">
        <v>284</v>
      </c>
      <c r="P5473" t="s">
        <v>10615</v>
      </c>
    </row>
    <row r="5474" spans="1:16" x14ac:dyDescent="0.3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 s="3">
        <v>115000</v>
      </c>
      <c r="O5474" t="s">
        <v>404</v>
      </c>
      <c r="P5474" t="s">
        <v>10617</v>
      </c>
    </row>
    <row r="5475" spans="1:16" x14ac:dyDescent="0.3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 s="2">
        <v>71.615005493164063</v>
      </c>
      <c r="O5475" t="s">
        <v>10619</v>
      </c>
    </row>
    <row r="5476" spans="1:16" x14ac:dyDescent="0.3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 s="1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 s="3">
        <v>60000</v>
      </c>
      <c r="O5476" t="s">
        <v>10620</v>
      </c>
      <c r="P5476" t="s">
        <v>10621</v>
      </c>
    </row>
    <row r="5477" spans="1:16" x14ac:dyDescent="0.3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 s="1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 s="3">
        <v>140000</v>
      </c>
      <c r="O5477" t="s">
        <v>7861</v>
      </c>
      <c r="P5477" t="s">
        <v>10623</v>
      </c>
    </row>
    <row r="5478" spans="1:16" x14ac:dyDescent="0.3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 s="2">
        <v>55</v>
      </c>
      <c r="O5478" t="s">
        <v>4605</v>
      </c>
      <c r="P5478" t="s">
        <v>10625</v>
      </c>
    </row>
    <row r="5479" spans="1:16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 s="3">
        <v>135000</v>
      </c>
      <c r="O5479" t="s">
        <v>654</v>
      </c>
      <c r="P5479" t="s">
        <v>10626</v>
      </c>
    </row>
    <row r="5480" spans="1:16" x14ac:dyDescent="0.3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 s="1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 s="2">
        <v>24</v>
      </c>
      <c r="O5480" t="s">
        <v>10628</v>
      </c>
      <c r="P5480" t="s">
        <v>6173</v>
      </c>
    </row>
    <row r="5481" spans="1:16" x14ac:dyDescent="0.3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 s="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 s="3">
        <v>134241</v>
      </c>
      <c r="O5481" t="s">
        <v>10629</v>
      </c>
      <c r="P5481" t="s">
        <v>10630</v>
      </c>
    </row>
    <row r="5482" spans="1:16" x14ac:dyDescent="0.3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 s="3">
        <v>125000</v>
      </c>
      <c r="O5482" t="s">
        <v>10631</v>
      </c>
      <c r="P5482" t="s">
        <v>10632</v>
      </c>
    </row>
    <row r="5483" spans="1:16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 s="2">
        <v>57.5</v>
      </c>
      <c r="O5483" t="s">
        <v>10633</v>
      </c>
      <c r="P5483" t="s">
        <v>10634</v>
      </c>
    </row>
    <row r="5484" spans="1:16" x14ac:dyDescent="0.3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 s="2">
        <v>67.379997253417969</v>
      </c>
      <c r="O5484" t="s">
        <v>616</v>
      </c>
      <c r="P5484" t="s">
        <v>10635</v>
      </c>
    </row>
    <row r="5485" spans="1:16" x14ac:dyDescent="0.3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 s="3">
        <v>157500</v>
      </c>
      <c r="O5485" t="s">
        <v>475</v>
      </c>
      <c r="P5485" t="s">
        <v>10636</v>
      </c>
    </row>
    <row r="5486" spans="1:16" x14ac:dyDescent="0.3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 s="2">
        <v>51.229999542236328</v>
      </c>
      <c r="O5486" t="s">
        <v>111</v>
      </c>
      <c r="P5486" t="s">
        <v>1609</v>
      </c>
    </row>
    <row r="5487" spans="1:16" x14ac:dyDescent="0.3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 s="1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 s="2">
        <v>81</v>
      </c>
      <c r="O5487" t="s">
        <v>10637</v>
      </c>
      <c r="P5487" t="s">
        <v>10638</v>
      </c>
    </row>
    <row r="5488" spans="1:16" x14ac:dyDescent="0.3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 s="3">
        <v>137500</v>
      </c>
      <c r="O5488" t="s">
        <v>6937</v>
      </c>
      <c r="P5488" t="s">
        <v>6938</v>
      </c>
    </row>
    <row r="5489" spans="1:16" x14ac:dyDescent="0.3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 s="3">
        <v>125000</v>
      </c>
      <c r="O5489" t="s">
        <v>1050</v>
      </c>
      <c r="P5489" t="s">
        <v>10639</v>
      </c>
    </row>
    <row r="5490" spans="1:16" x14ac:dyDescent="0.3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 s="1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 s="3">
        <v>54000</v>
      </c>
      <c r="O5490" t="s">
        <v>10641</v>
      </c>
      <c r="P5490" t="s">
        <v>10642</v>
      </c>
    </row>
    <row r="5491" spans="1:16" x14ac:dyDescent="0.3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 s="3">
        <v>172500</v>
      </c>
      <c r="O5491" t="s">
        <v>2516</v>
      </c>
      <c r="P5491" t="s">
        <v>9980</v>
      </c>
    </row>
    <row r="5492" spans="1:16" x14ac:dyDescent="0.3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 s="2">
        <v>65.5</v>
      </c>
      <c r="O5492" t="s">
        <v>1827</v>
      </c>
      <c r="P5492" t="s">
        <v>10644</v>
      </c>
    </row>
    <row r="5493" spans="1:16" x14ac:dyDescent="0.3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 s="3">
        <v>150000</v>
      </c>
      <c r="O5493" t="s">
        <v>10645</v>
      </c>
      <c r="P5493" t="s">
        <v>10646</v>
      </c>
    </row>
    <row r="5494" spans="1:16" x14ac:dyDescent="0.3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 s="2">
        <v>42.5</v>
      </c>
      <c r="O5494" t="s">
        <v>10647</v>
      </c>
      <c r="P5494" t="s">
        <v>10648</v>
      </c>
    </row>
    <row r="5495" spans="1:16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 s="2">
        <v>70.5</v>
      </c>
      <c r="O5495" t="s">
        <v>203</v>
      </c>
      <c r="P5495" t="s">
        <v>1304</v>
      </c>
    </row>
    <row r="5496" spans="1:16" x14ac:dyDescent="0.3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 s="1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 s="2">
        <v>15</v>
      </c>
      <c r="O5496" t="s">
        <v>115</v>
      </c>
      <c r="P5496" t="s">
        <v>116</v>
      </c>
    </row>
    <row r="5497" spans="1:16" x14ac:dyDescent="0.3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 s="2">
        <v>60</v>
      </c>
      <c r="O5497" t="s">
        <v>1123</v>
      </c>
      <c r="P5497" t="s">
        <v>5267</v>
      </c>
    </row>
    <row r="5498" spans="1:16" x14ac:dyDescent="0.3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 s="1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 s="3">
        <v>163782</v>
      </c>
      <c r="O5498" t="s">
        <v>10650</v>
      </c>
      <c r="P5498" t="s">
        <v>10651</v>
      </c>
    </row>
    <row r="5499" spans="1:16" x14ac:dyDescent="0.3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 s="3">
        <v>156500</v>
      </c>
      <c r="O5499" t="s">
        <v>1624</v>
      </c>
      <c r="P5499" t="s">
        <v>10652</v>
      </c>
    </row>
    <row r="5500" spans="1:16" x14ac:dyDescent="0.3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 s="1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 s="2">
        <v>57.5</v>
      </c>
      <c r="O5500" t="s">
        <v>337</v>
      </c>
      <c r="P5500" t="s">
        <v>10654</v>
      </c>
    </row>
    <row r="5501" spans="1:16" x14ac:dyDescent="0.3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 s="3">
        <v>42500</v>
      </c>
      <c r="O5501" t="s">
        <v>10656</v>
      </c>
      <c r="P5501" t="s">
        <v>10657</v>
      </c>
    </row>
    <row r="5502" spans="1:16" x14ac:dyDescent="0.3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 s="1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 s="2">
        <v>25</v>
      </c>
      <c r="O5502" t="s">
        <v>242</v>
      </c>
    </row>
    <row r="5503" spans="1:16" x14ac:dyDescent="0.3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 s="1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 s="3">
        <v>163782</v>
      </c>
      <c r="O5503" t="s">
        <v>7846</v>
      </c>
      <c r="P5503" t="s">
        <v>10661</v>
      </c>
    </row>
    <row r="5504" spans="1:16" x14ac:dyDescent="0.3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 s="2">
        <v>61.5</v>
      </c>
      <c r="O5504" t="s">
        <v>153</v>
      </c>
      <c r="P5504" t="s">
        <v>6893</v>
      </c>
    </row>
    <row r="5505" spans="1:16" x14ac:dyDescent="0.3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 s="1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 s="2">
        <v>34.5</v>
      </c>
      <c r="O5505" t="s">
        <v>8552</v>
      </c>
      <c r="P5505" t="s">
        <v>10665</v>
      </c>
    </row>
    <row r="5506" spans="1:16" x14ac:dyDescent="0.3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 s="2">
        <v>43.43499755859375</v>
      </c>
      <c r="O5506" t="s">
        <v>1123</v>
      </c>
    </row>
    <row r="5507" spans="1:16" x14ac:dyDescent="0.3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 s="3">
        <v>162623.5</v>
      </c>
      <c r="O5507" t="s">
        <v>1050</v>
      </c>
      <c r="P5507" t="s">
        <v>10667</v>
      </c>
    </row>
    <row r="5508" spans="1:16" x14ac:dyDescent="0.3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 s="2">
        <v>47.620002746582031</v>
      </c>
      <c r="O5508" t="s">
        <v>55</v>
      </c>
      <c r="P5508" t="s">
        <v>2955</v>
      </c>
    </row>
    <row r="5509" spans="1:16" x14ac:dyDescent="0.3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 s="2">
        <v>40</v>
      </c>
      <c r="O5509" t="s">
        <v>10668</v>
      </c>
    </row>
    <row r="5510" spans="1:16" x14ac:dyDescent="0.3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 s="2">
        <v>82.5</v>
      </c>
      <c r="O5510" t="s">
        <v>5141</v>
      </c>
      <c r="P5510" t="s">
        <v>8305</v>
      </c>
    </row>
    <row r="5511" spans="1:16" x14ac:dyDescent="0.3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 s="2">
        <v>47.620002746582031</v>
      </c>
      <c r="O5511" t="s">
        <v>404</v>
      </c>
      <c r="P5511" t="s">
        <v>2902</v>
      </c>
    </row>
    <row r="5512" spans="1:16" x14ac:dyDescent="0.3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 s="3">
        <v>162623.5</v>
      </c>
      <c r="O5512" t="s">
        <v>756</v>
      </c>
      <c r="P5512" t="s">
        <v>10562</v>
      </c>
    </row>
    <row r="5513" spans="1:16" x14ac:dyDescent="0.3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 s="2">
        <v>27.565000534057621</v>
      </c>
      <c r="O5513" t="s">
        <v>10672</v>
      </c>
      <c r="P5513" t="s">
        <v>3414</v>
      </c>
    </row>
    <row r="5514" spans="1:16" x14ac:dyDescent="0.3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 s="1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 s="3">
        <v>85000</v>
      </c>
      <c r="O5514" t="s">
        <v>465</v>
      </c>
      <c r="P5514" t="s">
        <v>10674</v>
      </c>
    </row>
    <row r="5515" spans="1:16" x14ac:dyDescent="0.3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 s="3">
        <v>125000</v>
      </c>
      <c r="O5515" t="s">
        <v>10675</v>
      </c>
      <c r="P5515" t="s">
        <v>10676</v>
      </c>
    </row>
    <row r="5516" spans="1:16" x14ac:dyDescent="0.3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 s="3">
        <v>100000</v>
      </c>
      <c r="O5516" t="s">
        <v>10677</v>
      </c>
      <c r="P5516" t="s">
        <v>10678</v>
      </c>
    </row>
    <row r="5517" spans="1:16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 s="2">
        <v>60</v>
      </c>
      <c r="O5517" t="s">
        <v>10679</v>
      </c>
      <c r="P5517" t="s">
        <v>1313</v>
      </c>
    </row>
    <row r="5518" spans="1:16" x14ac:dyDescent="0.3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 s="1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 s="3">
        <v>96773</v>
      </c>
      <c r="O5518" t="s">
        <v>10680</v>
      </c>
      <c r="P5518" t="s">
        <v>10681</v>
      </c>
    </row>
    <row r="5519" spans="1:16" x14ac:dyDescent="0.3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 s="1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 s="2">
        <v>25</v>
      </c>
      <c r="O5519" t="s">
        <v>242</v>
      </c>
    </row>
    <row r="5520" spans="1:16" x14ac:dyDescent="0.3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 s="1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 s="3">
        <v>120000</v>
      </c>
      <c r="O5520" t="s">
        <v>10683</v>
      </c>
      <c r="P5520" t="s">
        <v>10684</v>
      </c>
    </row>
    <row r="5521" spans="1:16" x14ac:dyDescent="0.3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 s="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 s="2">
        <v>62</v>
      </c>
      <c r="O5521" t="s">
        <v>8255</v>
      </c>
      <c r="P5521" t="s">
        <v>10685</v>
      </c>
    </row>
    <row r="5522" spans="1:16" x14ac:dyDescent="0.3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 s="2">
        <v>51</v>
      </c>
      <c r="O5522" t="s">
        <v>10687</v>
      </c>
      <c r="P5522" t="s">
        <v>10688</v>
      </c>
    </row>
    <row r="5523" spans="1:16" x14ac:dyDescent="0.3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 s="1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 s="2">
        <v>27.5</v>
      </c>
      <c r="O5523" t="s">
        <v>242</v>
      </c>
    </row>
    <row r="5524" spans="1:16" x14ac:dyDescent="0.3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 s="3">
        <v>172000</v>
      </c>
      <c r="O5524" t="s">
        <v>1178</v>
      </c>
      <c r="P5524" t="s">
        <v>10691</v>
      </c>
    </row>
    <row r="5525" spans="1:16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 s="3">
        <v>95000</v>
      </c>
      <c r="O5525" t="s">
        <v>137</v>
      </c>
      <c r="P5525" t="s">
        <v>5744</v>
      </c>
    </row>
    <row r="5526" spans="1:16" x14ac:dyDescent="0.3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 s="1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 s="3">
        <v>123000</v>
      </c>
      <c r="O5526" t="s">
        <v>9615</v>
      </c>
      <c r="P5526" t="s">
        <v>10692</v>
      </c>
    </row>
    <row r="5527" spans="1:16" x14ac:dyDescent="0.3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 s="1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 s="2">
        <v>56.375</v>
      </c>
      <c r="O5527" t="s">
        <v>284</v>
      </c>
      <c r="P5527" t="s">
        <v>10693</v>
      </c>
    </row>
    <row r="5528" spans="1:16" x14ac:dyDescent="0.3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 s="3">
        <v>122340</v>
      </c>
      <c r="O5528" t="s">
        <v>333</v>
      </c>
      <c r="P5528" t="s">
        <v>10695</v>
      </c>
    </row>
    <row r="5529" spans="1:16" x14ac:dyDescent="0.3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 s="3">
        <v>75000</v>
      </c>
      <c r="O5529" t="s">
        <v>3221</v>
      </c>
      <c r="P5529" t="s">
        <v>8687</v>
      </c>
    </row>
    <row r="5530" spans="1:16" x14ac:dyDescent="0.3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 s="1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 s="3">
        <v>119550</v>
      </c>
      <c r="O5530" t="s">
        <v>404</v>
      </c>
      <c r="P5530" t="s">
        <v>10697</v>
      </c>
    </row>
    <row r="5531" spans="1:16" x14ac:dyDescent="0.3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 s="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 s="3">
        <v>128682</v>
      </c>
      <c r="O5531" t="s">
        <v>10701</v>
      </c>
      <c r="P5531" t="s">
        <v>10702</v>
      </c>
    </row>
    <row r="5532" spans="1:16" x14ac:dyDescent="0.3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 s="3">
        <v>130000</v>
      </c>
      <c r="O5532" t="s">
        <v>1397</v>
      </c>
      <c r="P5532" t="s">
        <v>10703</v>
      </c>
    </row>
    <row r="5533" spans="1:16" x14ac:dyDescent="0.3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 s="2">
        <v>54.5</v>
      </c>
      <c r="O5533" t="s">
        <v>3146</v>
      </c>
      <c r="P5533" t="s">
        <v>10705</v>
      </c>
    </row>
    <row r="5534" spans="1:16" x14ac:dyDescent="0.3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 s="2">
        <v>65</v>
      </c>
      <c r="O5534" t="s">
        <v>137</v>
      </c>
      <c r="P5534" t="s">
        <v>10706</v>
      </c>
    </row>
    <row r="5535" spans="1:16" x14ac:dyDescent="0.3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 s="1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 s="2">
        <v>65</v>
      </c>
      <c r="O5535" t="s">
        <v>10707</v>
      </c>
      <c r="P5535" t="s">
        <v>2259</v>
      </c>
    </row>
    <row r="5536" spans="1:16" x14ac:dyDescent="0.3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t="b">
        <v>0</v>
      </c>
      <c r="J5536" t="b">
        <v>1</v>
      </c>
      <c r="K5536" t="s">
        <v>21</v>
      </c>
      <c r="L5536" t="s">
        <v>22</v>
      </c>
      <c r="M5536" s="3">
        <v>129500</v>
      </c>
      <c r="O5536" t="s">
        <v>3014</v>
      </c>
      <c r="P5536" t="s">
        <v>10709</v>
      </c>
    </row>
    <row r="5537" spans="1:16" x14ac:dyDescent="0.3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 s="1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 s="3">
        <v>53014</v>
      </c>
      <c r="O5537" t="s">
        <v>10710</v>
      </c>
      <c r="P5537" t="s">
        <v>447</v>
      </c>
    </row>
    <row r="5538" spans="1:16" x14ac:dyDescent="0.3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 s="3">
        <v>150000</v>
      </c>
      <c r="O5538" t="s">
        <v>10712</v>
      </c>
      <c r="P5538" t="s">
        <v>10713</v>
      </c>
    </row>
    <row r="5539" spans="1:16" x14ac:dyDescent="0.3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 s="1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 s="2">
        <v>42</v>
      </c>
      <c r="O5539" t="s">
        <v>284</v>
      </c>
      <c r="P5539" t="s">
        <v>103</v>
      </c>
    </row>
    <row r="5540" spans="1:16" x14ac:dyDescent="0.3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 s="3">
        <v>90000</v>
      </c>
      <c r="O5540" t="s">
        <v>1740</v>
      </c>
      <c r="P5540" t="s">
        <v>10715</v>
      </c>
    </row>
    <row r="5541" spans="1:16" x14ac:dyDescent="0.3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 s="3">
        <v>130000</v>
      </c>
      <c r="O5541" t="s">
        <v>10717</v>
      </c>
      <c r="P5541" t="s">
        <v>1251</v>
      </c>
    </row>
    <row r="5542" spans="1:16" x14ac:dyDescent="0.3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 s="3">
        <v>177500</v>
      </c>
      <c r="O5542" t="s">
        <v>10718</v>
      </c>
      <c r="P5542" t="s">
        <v>10719</v>
      </c>
    </row>
    <row r="5543" spans="1:16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 s="1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 s="3">
        <v>67500</v>
      </c>
      <c r="O5543" t="s">
        <v>10720</v>
      </c>
      <c r="P5543" t="s">
        <v>10721</v>
      </c>
    </row>
    <row r="5544" spans="1:16" x14ac:dyDescent="0.3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 s="1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 s="3">
        <v>140000</v>
      </c>
      <c r="O5544" t="s">
        <v>10722</v>
      </c>
      <c r="P5544" t="s">
        <v>10723</v>
      </c>
    </row>
    <row r="5545" spans="1:16" x14ac:dyDescent="0.3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 s="1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 s="3">
        <v>48500</v>
      </c>
      <c r="O5545" t="s">
        <v>10724</v>
      </c>
      <c r="P5545" t="s">
        <v>1909</v>
      </c>
    </row>
    <row r="5546" spans="1:16" x14ac:dyDescent="0.3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 s="3">
        <v>107500</v>
      </c>
      <c r="O5546" t="s">
        <v>9751</v>
      </c>
      <c r="P5546" t="s">
        <v>9752</v>
      </c>
    </row>
    <row r="5547" spans="1:16" x14ac:dyDescent="0.3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 s="3">
        <v>125000</v>
      </c>
      <c r="O5547" t="s">
        <v>7399</v>
      </c>
      <c r="P5547" t="s">
        <v>7400</v>
      </c>
    </row>
    <row r="5548" spans="1:16" x14ac:dyDescent="0.3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 s="3">
        <v>125000</v>
      </c>
      <c r="O5548" t="s">
        <v>1050</v>
      </c>
      <c r="P5548" t="s">
        <v>10726</v>
      </c>
    </row>
    <row r="5549" spans="1:16" x14ac:dyDescent="0.3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 s="3">
        <v>246500</v>
      </c>
      <c r="O5549" t="s">
        <v>111</v>
      </c>
      <c r="P5549" t="s">
        <v>10728</v>
      </c>
    </row>
    <row r="5550" spans="1:16" x14ac:dyDescent="0.3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 s="3">
        <v>125000</v>
      </c>
      <c r="O5550" t="s">
        <v>137</v>
      </c>
      <c r="P5550" t="s">
        <v>10729</v>
      </c>
    </row>
    <row r="5551" spans="1:16" x14ac:dyDescent="0.3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 s="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 s="3">
        <v>180000</v>
      </c>
      <c r="O5551" t="s">
        <v>10730</v>
      </c>
      <c r="P5551" t="s">
        <v>7538</v>
      </c>
    </row>
    <row r="5552" spans="1:16" x14ac:dyDescent="0.3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 s="2">
        <v>24.014999389648441</v>
      </c>
      <c r="O5552" t="s">
        <v>5563</v>
      </c>
      <c r="P5552" t="s">
        <v>2170</v>
      </c>
    </row>
    <row r="5553" spans="1:16" x14ac:dyDescent="0.3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 s="1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 s="3">
        <v>154000</v>
      </c>
      <c r="O5553" t="s">
        <v>176</v>
      </c>
      <c r="P5553" t="s">
        <v>3142</v>
      </c>
    </row>
    <row r="5554" spans="1:16" x14ac:dyDescent="0.3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 s="1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 s="3">
        <v>98500</v>
      </c>
      <c r="O5554" t="s">
        <v>10734</v>
      </c>
      <c r="P5554" t="s">
        <v>10735</v>
      </c>
    </row>
    <row r="5555" spans="1:16" x14ac:dyDescent="0.3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 s="3">
        <v>125000</v>
      </c>
      <c r="O5555" t="s">
        <v>10737</v>
      </c>
      <c r="P5555" t="s">
        <v>10738</v>
      </c>
    </row>
    <row r="5556" spans="1:16" x14ac:dyDescent="0.3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 s="1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 s="3">
        <v>123000</v>
      </c>
      <c r="O5556" t="s">
        <v>1261</v>
      </c>
      <c r="P5556" t="s">
        <v>10739</v>
      </c>
    </row>
    <row r="5557" spans="1:16" x14ac:dyDescent="0.3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 s="2">
        <v>49.895000457763672</v>
      </c>
      <c r="O5557" t="s">
        <v>1303</v>
      </c>
      <c r="P5557" t="s">
        <v>9239</v>
      </c>
    </row>
    <row r="5558" spans="1:16" x14ac:dyDescent="0.3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 s="3">
        <v>56700</v>
      </c>
      <c r="O5558" t="s">
        <v>2521</v>
      </c>
    </row>
    <row r="5559" spans="1:16" x14ac:dyDescent="0.3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 s="3">
        <v>65000</v>
      </c>
      <c r="O5559" t="s">
        <v>10743</v>
      </c>
      <c r="P5559" t="s">
        <v>480</v>
      </c>
    </row>
    <row r="5560" spans="1:16" x14ac:dyDescent="0.3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 s="2">
        <v>25</v>
      </c>
      <c r="O5560" t="s">
        <v>10745</v>
      </c>
      <c r="P5560" t="s">
        <v>10746</v>
      </c>
    </row>
    <row r="5561" spans="1:16" x14ac:dyDescent="0.3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 s="3">
        <v>108000</v>
      </c>
      <c r="O5561" t="s">
        <v>6499</v>
      </c>
      <c r="P5561" t="s">
        <v>6500</v>
      </c>
    </row>
    <row r="5562" spans="1:16" x14ac:dyDescent="0.3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 s="3">
        <v>140000</v>
      </c>
      <c r="O5562" t="s">
        <v>4486</v>
      </c>
      <c r="P5562" t="s">
        <v>5780</v>
      </c>
    </row>
    <row r="5563" spans="1:16" x14ac:dyDescent="0.3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 s="1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 s="3">
        <v>144481.5</v>
      </c>
      <c r="O5563" t="s">
        <v>329</v>
      </c>
    </row>
    <row r="5564" spans="1:16" x14ac:dyDescent="0.3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 s="2">
        <v>40</v>
      </c>
      <c r="O5564" t="s">
        <v>137</v>
      </c>
      <c r="P5564" t="s">
        <v>10749</v>
      </c>
    </row>
    <row r="5565" spans="1:16" x14ac:dyDescent="0.3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 s="3">
        <v>150000</v>
      </c>
      <c r="O5565" t="s">
        <v>10751</v>
      </c>
      <c r="P5565" t="s">
        <v>3825</v>
      </c>
    </row>
    <row r="5566" spans="1:16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 s="3">
        <v>117500</v>
      </c>
      <c r="O5566" t="s">
        <v>873</v>
      </c>
      <c r="P5566" t="s">
        <v>10752</v>
      </c>
    </row>
    <row r="5567" spans="1:16" x14ac:dyDescent="0.3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 s="1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 s="3">
        <v>156500</v>
      </c>
      <c r="O5567" t="s">
        <v>10753</v>
      </c>
      <c r="P5567" t="s">
        <v>10754</v>
      </c>
    </row>
    <row r="5568" spans="1:16" x14ac:dyDescent="0.3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 s="2">
        <v>51.489997863769531</v>
      </c>
      <c r="O5568" t="s">
        <v>3402</v>
      </c>
      <c r="P5568" t="s">
        <v>10756</v>
      </c>
    </row>
    <row r="5569" spans="1:16" x14ac:dyDescent="0.3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 s="1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 s="2">
        <v>47.5</v>
      </c>
      <c r="O5569" t="s">
        <v>675</v>
      </c>
      <c r="P5569" t="s">
        <v>2019</v>
      </c>
    </row>
    <row r="5570" spans="1:16" x14ac:dyDescent="0.3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 s="2">
        <v>87.5</v>
      </c>
      <c r="O5570" t="s">
        <v>10758</v>
      </c>
      <c r="P5570" t="s">
        <v>10759</v>
      </c>
    </row>
    <row r="5571" spans="1:16" x14ac:dyDescent="0.3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 s="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 s="2">
        <v>54</v>
      </c>
      <c r="O5571" t="s">
        <v>10760</v>
      </c>
      <c r="P5571" t="s">
        <v>10761</v>
      </c>
    </row>
    <row r="5572" spans="1:16" x14ac:dyDescent="0.3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 s="1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 s="3">
        <v>155000</v>
      </c>
      <c r="O5572" t="s">
        <v>268</v>
      </c>
      <c r="P5572" t="s">
        <v>10762</v>
      </c>
    </row>
    <row r="5573" spans="1:16" x14ac:dyDescent="0.3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 s="3">
        <v>124444</v>
      </c>
      <c r="O5573" t="s">
        <v>73</v>
      </c>
      <c r="P5573" t="s">
        <v>1591</v>
      </c>
    </row>
    <row r="5574" spans="1:16" x14ac:dyDescent="0.3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 s="3">
        <v>300000</v>
      </c>
      <c r="O5574" t="s">
        <v>940</v>
      </c>
      <c r="P5574" t="s">
        <v>10764</v>
      </c>
    </row>
    <row r="5575" spans="1:16" x14ac:dyDescent="0.3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 s="3">
        <v>145476</v>
      </c>
      <c r="O5575" t="s">
        <v>10766</v>
      </c>
      <c r="P5575" t="s">
        <v>10767</v>
      </c>
    </row>
    <row r="5576" spans="1:16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 s="3">
        <v>85000</v>
      </c>
      <c r="O5576" t="s">
        <v>10768</v>
      </c>
      <c r="P5576" t="s">
        <v>10769</v>
      </c>
    </row>
    <row r="5577" spans="1:16" x14ac:dyDescent="0.3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 s="1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 s="3">
        <v>129465</v>
      </c>
      <c r="O5577" t="s">
        <v>1088</v>
      </c>
      <c r="P5577" t="s">
        <v>10772</v>
      </c>
    </row>
    <row r="5578" spans="1:16" x14ac:dyDescent="0.3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 s="3">
        <v>100000</v>
      </c>
      <c r="O5578" t="s">
        <v>5029</v>
      </c>
      <c r="P5578" t="s">
        <v>2151</v>
      </c>
    </row>
    <row r="5579" spans="1:16" x14ac:dyDescent="0.3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 s="3">
        <v>153000</v>
      </c>
      <c r="O5579" t="s">
        <v>4149</v>
      </c>
      <c r="P5579" t="s">
        <v>10775</v>
      </c>
    </row>
    <row r="5580" spans="1:16" x14ac:dyDescent="0.3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 s="1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 s="3">
        <v>149500</v>
      </c>
      <c r="O5580" t="s">
        <v>10461</v>
      </c>
      <c r="P5580" t="s">
        <v>10776</v>
      </c>
    </row>
    <row r="5581" spans="1:16" x14ac:dyDescent="0.3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 s="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 s="2">
        <v>67.5</v>
      </c>
      <c r="O5581" t="s">
        <v>10777</v>
      </c>
      <c r="P5581" t="s">
        <v>10778</v>
      </c>
    </row>
    <row r="5582" spans="1:16" x14ac:dyDescent="0.3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 s="3">
        <v>101014</v>
      </c>
      <c r="O5582" t="s">
        <v>137</v>
      </c>
      <c r="P5582" t="s">
        <v>10780</v>
      </c>
    </row>
    <row r="5583" spans="1:16" x14ac:dyDescent="0.3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 s="1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 s="2">
        <v>57.5</v>
      </c>
      <c r="O5583" t="s">
        <v>10781</v>
      </c>
      <c r="P5583" t="s">
        <v>213</v>
      </c>
    </row>
    <row r="5584" spans="1:16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 s="2">
        <v>57.5</v>
      </c>
      <c r="O5584" t="s">
        <v>215</v>
      </c>
      <c r="P5584" t="s">
        <v>10782</v>
      </c>
    </row>
    <row r="5585" spans="1:16" x14ac:dyDescent="0.3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 s="3">
        <v>67500</v>
      </c>
      <c r="O5585" t="s">
        <v>10784</v>
      </c>
      <c r="P5585" t="s">
        <v>10785</v>
      </c>
    </row>
    <row r="5586" spans="1:16" x14ac:dyDescent="0.3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 s="1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 s="2">
        <v>65</v>
      </c>
      <c r="O5586" t="s">
        <v>1397</v>
      </c>
      <c r="P5586" t="s">
        <v>447</v>
      </c>
    </row>
    <row r="5587" spans="1:16" x14ac:dyDescent="0.3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 s="1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 s="3">
        <v>177885.5</v>
      </c>
      <c r="O5587" t="s">
        <v>5417</v>
      </c>
      <c r="P5587" t="s">
        <v>330</v>
      </c>
    </row>
    <row r="5588" spans="1:16" x14ac:dyDescent="0.3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 s="3">
        <v>167500</v>
      </c>
      <c r="O5588" t="s">
        <v>8950</v>
      </c>
      <c r="P5588" t="s">
        <v>10788</v>
      </c>
    </row>
    <row r="5589" spans="1:16" x14ac:dyDescent="0.3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 s="3">
        <v>130000</v>
      </c>
      <c r="O5589" t="s">
        <v>1655</v>
      </c>
      <c r="P5589" t="s">
        <v>10789</v>
      </c>
    </row>
    <row r="5590" spans="1:16" x14ac:dyDescent="0.3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 s="2">
        <v>95.5</v>
      </c>
      <c r="O5590" t="s">
        <v>153</v>
      </c>
      <c r="P5590" t="s">
        <v>10791</v>
      </c>
    </row>
    <row r="5591" spans="1:16" x14ac:dyDescent="0.3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 s="2">
        <v>21.430000305175781</v>
      </c>
      <c r="O5591" t="s">
        <v>10792</v>
      </c>
      <c r="P5591" t="s">
        <v>10793</v>
      </c>
    </row>
    <row r="5592" spans="1:16" x14ac:dyDescent="0.3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 s="3">
        <v>77584</v>
      </c>
      <c r="O5592" t="s">
        <v>10795</v>
      </c>
      <c r="P5592" t="s">
        <v>10796</v>
      </c>
    </row>
    <row r="5593" spans="1:16" x14ac:dyDescent="0.3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 s="1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 s="2">
        <v>20</v>
      </c>
      <c r="O5593" t="s">
        <v>10797</v>
      </c>
      <c r="P5593" t="s">
        <v>10798</v>
      </c>
    </row>
    <row r="5594" spans="1:16" x14ac:dyDescent="0.3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 s="2">
        <v>23.694999694824219</v>
      </c>
      <c r="O5594" t="s">
        <v>10800</v>
      </c>
      <c r="P5594" t="s">
        <v>10801</v>
      </c>
    </row>
    <row r="5595" spans="1:16" x14ac:dyDescent="0.3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 s="1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 s="3">
        <v>150000</v>
      </c>
      <c r="O5595" t="s">
        <v>111</v>
      </c>
      <c r="P5595" t="s">
        <v>10802</v>
      </c>
    </row>
    <row r="5596" spans="1:16" x14ac:dyDescent="0.3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 s="3">
        <v>180000</v>
      </c>
      <c r="O5596" t="s">
        <v>10803</v>
      </c>
      <c r="P5596" t="s">
        <v>10804</v>
      </c>
    </row>
    <row r="5597" spans="1:16" x14ac:dyDescent="0.3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t="b">
        <v>0</v>
      </c>
      <c r="J5597" t="b">
        <v>1</v>
      </c>
      <c r="K5597" t="s">
        <v>30</v>
      </c>
      <c r="L5597" t="s">
        <v>22</v>
      </c>
      <c r="M5597" s="3">
        <v>115000</v>
      </c>
      <c r="O5597" t="s">
        <v>404</v>
      </c>
      <c r="P5597" t="s">
        <v>4540</v>
      </c>
    </row>
    <row r="5598" spans="1:16" x14ac:dyDescent="0.3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 s="2">
        <v>67.5</v>
      </c>
      <c r="O5598" t="s">
        <v>10806</v>
      </c>
      <c r="P5598" t="s">
        <v>10807</v>
      </c>
    </row>
    <row r="5599" spans="1:16" x14ac:dyDescent="0.3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 s="2">
        <v>72.5</v>
      </c>
      <c r="O5599" t="s">
        <v>10370</v>
      </c>
      <c r="P5599" t="s">
        <v>10809</v>
      </c>
    </row>
    <row r="5600" spans="1:16" x14ac:dyDescent="0.3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 s="1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 s="2">
        <v>20</v>
      </c>
      <c r="O5600" t="s">
        <v>10811</v>
      </c>
    </row>
    <row r="5601" spans="1:16" x14ac:dyDescent="0.3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 s="3">
        <v>130000</v>
      </c>
      <c r="O5601" t="s">
        <v>10813</v>
      </c>
      <c r="P5601" t="s">
        <v>10814</v>
      </c>
    </row>
    <row r="5602" spans="1:16" x14ac:dyDescent="0.3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 s="3">
        <v>140000</v>
      </c>
      <c r="O5602" t="s">
        <v>5687</v>
      </c>
      <c r="P5602" t="s">
        <v>10816</v>
      </c>
    </row>
    <row r="5603" spans="1:16" x14ac:dyDescent="0.3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 s="2">
        <v>46</v>
      </c>
      <c r="O5603" t="s">
        <v>10817</v>
      </c>
      <c r="P5603" t="s">
        <v>10818</v>
      </c>
    </row>
    <row r="5604" spans="1:16" x14ac:dyDescent="0.3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 s="1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 s="3">
        <v>151000</v>
      </c>
      <c r="O5604" t="s">
        <v>1687</v>
      </c>
      <c r="P5604" t="s">
        <v>10820</v>
      </c>
    </row>
    <row r="5605" spans="1:16" x14ac:dyDescent="0.3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 s="1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 s="3">
        <v>208114</v>
      </c>
      <c r="O5605" t="s">
        <v>111</v>
      </c>
      <c r="P5605" t="s">
        <v>8278</v>
      </c>
    </row>
    <row r="5606" spans="1:16" x14ac:dyDescent="0.3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 s="1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 s="3">
        <v>122500</v>
      </c>
      <c r="O5606" t="s">
        <v>10823</v>
      </c>
      <c r="P5606" t="s">
        <v>10824</v>
      </c>
    </row>
    <row r="5607" spans="1:16" x14ac:dyDescent="0.3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 s="3">
        <v>98500</v>
      </c>
      <c r="O5607" t="s">
        <v>6156</v>
      </c>
      <c r="P5607" t="s">
        <v>10183</v>
      </c>
    </row>
    <row r="5608" spans="1:16" x14ac:dyDescent="0.3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 s="1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 s="3">
        <v>146000</v>
      </c>
      <c r="O5608" t="s">
        <v>514</v>
      </c>
    </row>
    <row r="5609" spans="1:16" x14ac:dyDescent="0.3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 s="1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 s="3">
        <v>206500</v>
      </c>
      <c r="O5609" t="s">
        <v>10827</v>
      </c>
      <c r="P5609" t="s">
        <v>88</v>
      </c>
    </row>
    <row r="5610" spans="1:16" x14ac:dyDescent="0.3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 s="1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 s="3">
        <v>150000</v>
      </c>
      <c r="O5610" t="s">
        <v>10829</v>
      </c>
      <c r="P5610" t="s">
        <v>705</v>
      </c>
    </row>
    <row r="5611" spans="1:16" x14ac:dyDescent="0.3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 s="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 s="2">
        <v>32.5</v>
      </c>
      <c r="O5611" t="s">
        <v>242</v>
      </c>
      <c r="P5611" t="s">
        <v>3142</v>
      </c>
    </row>
    <row r="5612" spans="1:16" x14ac:dyDescent="0.3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 s="1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 s="3">
        <v>89100</v>
      </c>
      <c r="O5612" t="s">
        <v>43</v>
      </c>
      <c r="P5612" t="s">
        <v>7480</v>
      </c>
    </row>
    <row r="5613" spans="1:16" x14ac:dyDescent="0.3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 s="3">
        <v>135000</v>
      </c>
      <c r="O5613" t="s">
        <v>268</v>
      </c>
      <c r="P5613" t="s">
        <v>6025</v>
      </c>
    </row>
    <row r="5614" spans="1:16" x14ac:dyDescent="0.3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 s="1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 s="3">
        <v>62500</v>
      </c>
      <c r="O5614" t="s">
        <v>10833</v>
      </c>
      <c r="P5614" t="s">
        <v>10834</v>
      </c>
    </row>
    <row r="5615" spans="1:16" x14ac:dyDescent="0.3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 s="2">
        <v>32.5</v>
      </c>
      <c r="O5615" t="s">
        <v>329</v>
      </c>
      <c r="P5615" t="s">
        <v>330</v>
      </c>
    </row>
    <row r="5616" spans="1:16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 s="3">
        <v>105000</v>
      </c>
      <c r="O5616" t="s">
        <v>10835</v>
      </c>
      <c r="P5616" t="s">
        <v>10836</v>
      </c>
    </row>
    <row r="5617" spans="1:16" x14ac:dyDescent="0.3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 s="2">
        <v>50</v>
      </c>
      <c r="O5617" t="s">
        <v>7449</v>
      </c>
      <c r="P5617" t="s">
        <v>10838</v>
      </c>
    </row>
    <row r="5618" spans="1:16" x14ac:dyDescent="0.3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 s="3">
        <v>110000</v>
      </c>
      <c r="O5618" t="s">
        <v>10840</v>
      </c>
      <c r="P5618" t="s">
        <v>10841</v>
      </c>
    </row>
    <row r="5619" spans="1:16" x14ac:dyDescent="0.3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 s="2">
        <v>52</v>
      </c>
      <c r="O5619" t="s">
        <v>677</v>
      </c>
      <c r="P5619" t="s">
        <v>947</v>
      </c>
    </row>
    <row r="5620" spans="1:16" x14ac:dyDescent="0.3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 s="1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 s="3">
        <v>72900</v>
      </c>
      <c r="O5620" t="s">
        <v>10844</v>
      </c>
      <c r="P5620" t="s">
        <v>10845</v>
      </c>
    </row>
    <row r="5621" spans="1:16" x14ac:dyDescent="0.3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 s="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 s="3">
        <v>166000</v>
      </c>
      <c r="O5621" t="s">
        <v>10846</v>
      </c>
      <c r="P5621" t="s">
        <v>10847</v>
      </c>
    </row>
    <row r="5622" spans="1:16" x14ac:dyDescent="0.3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 s="3">
        <v>160000</v>
      </c>
      <c r="O5622" t="s">
        <v>10848</v>
      </c>
      <c r="P5622" t="s">
        <v>88</v>
      </c>
    </row>
    <row r="5623" spans="1:16" x14ac:dyDescent="0.3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 s="1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 s="3">
        <v>151000</v>
      </c>
      <c r="O5623" t="s">
        <v>1687</v>
      </c>
    </row>
    <row r="5624" spans="1:16" x14ac:dyDescent="0.3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 s="1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 s="3">
        <v>75550</v>
      </c>
      <c r="O5624" t="s">
        <v>43</v>
      </c>
      <c r="P5624" t="s">
        <v>10851</v>
      </c>
    </row>
    <row r="5625" spans="1:16" x14ac:dyDescent="0.3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1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 s="2">
        <v>23</v>
      </c>
      <c r="O5625" t="s">
        <v>222</v>
      </c>
      <c r="P5625" t="s">
        <v>5625</v>
      </c>
    </row>
    <row r="5626" spans="1:16" x14ac:dyDescent="0.3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 s="1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 s="3">
        <v>106439.5</v>
      </c>
      <c r="O5626" t="s">
        <v>10854</v>
      </c>
      <c r="P5626" t="s">
        <v>3877</v>
      </c>
    </row>
    <row r="5627" spans="1:16" x14ac:dyDescent="0.3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 s="1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 s="3">
        <v>63000</v>
      </c>
      <c r="O5627" t="s">
        <v>381</v>
      </c>
    </row>
    <row r="5628" spans="1:16" x14ac:dyDescent="0.3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 s="3">
        <v>138750</v>
      </c>
      <c r="O5628" t="s">
        <v>3558</v>
      </c>
      <c r="P5628" t="s">
        <v>10856</v>
      </c>
    </row>
    <row r="5629" spans="1:16" x14ac:dyDescent="0.3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 s="3">
        <v>130000</v>
      </c>
      <c r="O5629" t="s">
        <v>1806</v>
      </c>
      <c r="P5629" t="s">
        <v>10857</v>
      </c>
    </row>
    <row r="5630" spans="1:16" x14ac:dyDescent="0.3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 s="2">
        <v>19.579999923706051</v>
      </c>
      <c r="O5630" t="s">
        <v>999</v>
      </c>
    </row>
    <row r="5631" spans="1:16" x14ac:dyDescent="0.3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 s="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 s="2">
        <v>25</v>
      </c>
      <c r="O5631" t="s">
        <v>10859</v>
      </c>
    </row>
    <row r="5632" spans="1:16" x14ac:dyDescent="0.3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 s="3">
        <v>200000</v>
      </c>
      <c r="O5632" t="s">
        <v>10860</v>
      </c>
      <c r="P5632" t="s">
        <v>10861</v>
      </c>
    </row>
    <row r="5633" spans="1:16" x14ac:dyDescent="0.3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 s="1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 s="2">
        <v>24</v>
      </c>
      <c r="O5633" t="s">
        <v>1106</v>
      </c>
      <c r="P5633" t="s">
        <v>10863</v>
      </c>
    </row>
    <row r="5634" spans="1:16" x14ac:dyDescent="0.3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 s="2">
        <v>55.590000152587891</v>
      </c>
      <c r="O5634" t="s">
        <v>10866</v>
      </c>
      <c r="P5634" t="s">
        <v>10867</v>
      </c>
    </row>
    <row r="5635" spans="1:16" x14ac:dyDescent="0.3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 s="3">
        <v>125000</v>
      </c>
      <c r="O5635" t="s">
        <v>10868</v>
      </c>
      <c r="P5635" t="s">
        <v>10869</v>
      </c>
    </row>
    <row r="5636" spans="1:16" x14ac:dyDescent="0.3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 s="2">
        <v>51</v>
      </c>
      <c r="O5636" t="s">
        <v>10870</v>
      </c>
      <c r="P5636" t="s">
        <v>10871</v>
      </c>
    </row>
    <row r="5637" spans="1:16" x14ac:dyDescent="0.3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 s="1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 s="3">
        <v>90000</v>
      </c>
      <c r="O5637" t="s">
        <v>10874</v>
      </c>
      <c r="P5637" t="s">
        <v>10875</v>
      </c>
    </row>
    <row r="5638" spans="1:16" x14ac:dyDescent="0.3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 s="3">
        <v>90000</v>
      </c>
      <c r="O5638" t="s">
        <v>10877</v>
      </c>
      <c r="P5638" t="s">
        <v>10878</v>
      </c>
    </row>
    <row r="5639" spans="1:16" x14ac:dyDescent="0.3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 s="3">
        <v>97000</v>
      </c>
      <c r="O5639" t="s">
        <v>1013</v>
      </c>
      <c r="P5639" t="s">
        <v>1731</v>
      </c>
    </row>
    <row r="5640" spans="1:16" x14ac:dyDescent="0.3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 s="1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 s="3">
        <v>70000</v>
      </c>
      <c r="O5640" t="s">
        <v>201</v>
      </c>
      <c r="P5640" t="s">
        <v>263</v>
      </c>
    </row>
    <row r="5641" spans="1:16" x14ac:dyDescent="0.3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 s="3">
        <v>125000</v>
      </c>
      <c r="O5641" t="s">
        <v>10881</v>
      </c>
      <c r="P5641" t="s">
        <v>10882</v>
      </c>
    </row>
    <row r="5642" spans="1:16" x14ac:dyDescent="0.3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 s="1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 s="3">
        <v>215000</v>
      </c>
      <c r="O5642" t="s">
        <v>128</v>
      </c>
      <c r="P5642" t="s">
        <v>9791</v>
      </c>
    </row>
    <row r="5643" spans="1:16" x14ac:dyDescent="0.3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 s="3">
        <v>80000</v>
      </c>
      <c r="O5643" t="s">
        <v>10885</v>
      </c>
      <c r="P5643" t="s">
        <v>10886</v>
      </c>
    </row>
    <row r="5644" spans="1:16" x14ac:dyDescent="0.3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 s="3">
        <v>159264</v>
      </c>
      <c r="O5644" t="s">
        <v>4963</v>
      </c>
      <c r="P5644" t="s">
        <v>263</v>
      </c>
    </row>
    <row r="5645" spans="1:16" x14ac:dyDescent="0.3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 s="1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 s="3">
        <v>68000</v>
      </c>
      <c r="O5645" t="s">
        <v>10889</v>
      </c>
      <c r="P5645" t="s">
        <v>103</v>
      </c>
    </row>
    <row r="5646" spans="1:16" x14ac:dyDescent="0.3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 s="3">
        <v>175000</v>
      </c>
      <c r="O5646" t="s">
        <v>475</v>
      </c>
      <c r="P5646" t="s">
        <v>10891</v>
      </c>
    </row>
    <row r="5647" spans="1:16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 s="3">
        <v>140000</v>
      </c>
      <c r="O5647" t="s">
        <v>10892</v>
      </c>
      <c r="P5647" t="s">
        <v>10893</v>
      </c>
    </row>
    <row r="5648" spans="1:16" x14ac:dyDescent="0.3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 s="1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 s="3">
        <v>117500</v>
      </c>
      <c r="O5648" t="s">
        <v>2207</v>
      </c>
      <c r="P5648" t="s">
        <v>2208</v>
      </c>
    </row>
    <row r="5649" spans="1:16" x14ac:dyDescent="0.3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 s="1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 s="3">
        <v>155485.5</v>
      </c>
      <c r="O5649" t="s">
        <v>10895</v>
      </c>
      <c r="P5649" t="s">
        <v>10896</v>
      </c>
    </row>
    <row r="5650" spans="1:16" x14ac:dyDescent="0.3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 s="3">
        <v>173500</v>
      </c>
      <c r="O5650" t="s">
        <v>111</v>
      </c>
      <c r="P5650" t="s">
        <v>1007</v>
      </c>
    </row>
    <row r="5651" spans="1:16" x14ac:dyDescent="0.3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 s="3">
        <v>115000</v>
      </c>
      <c r="O5651" t="s">
        <v>545</v>
      </c>
      <c r="P5651" t="s">
        <v>5705</v>
      </c>
    </row>
    <row r="5652" spans="1:16" x14ac:dyDescent="0.3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 s="3">
        <v>125000</v>
      </c>
      <c r="O5652" t="s">
        <v>614</v>
      </c>
      <c r="P5652" t="s">
        <v>10470</v>
      </c>
    </row>
    <row r="5653" spans="1:16" x14ac:dyDescent="0.3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 s="3">
        <v>149287.5</v>
      </c>
      <c r="O5653" t="s">
        <v>9674</v>
      </c>
      <c r="P5653" t="s">
        <v>10897</v>
      </c>
    </row>
    <row r="5654" spans="1:16" x14ac:dyDescent="0.3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 s="3">
        <v>125000</v>
      </c>
      <c r="O5654" t="s">
        <v>474</v>
      </c>
    </row>
    <row r="5655" spans="1:16" x14ac:dyDescent="0.3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 s="1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 s="3">
        <v>137500</v>
      </c>
      <c r="O5655" t="s">
        <v>268</v>
      </c>
      <c r="P5655" t="s">
        <v>1254</v>
      </c>
    </row>
    <row r="5656" spans="1:16" x14ac:dyDescent="0.3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 s="3">
        <v>87000</v>
      </c>
      <c r="O5656" t="s">
        <v>10900</v>
      </c>
      <c r="P5656" t="s">
        <v>10901</v>
      </c>
    </row>
    <row r="5657" spans="1:16" x14ac:dyDescent="0.3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 s="3">
        <v>100000</v>
      </c>
      <c r="O5657" t="s">
        <v>137</v>
      </c>
      <c r="P5657" t="s">
        <v>10903</v>
      </c>
    </row>
    <row r="5658" spans="1:16" x14ac:dyDescent="0.3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 s="1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 s="3">
        <v>146500</v>
      </c>
      <c r="O5658" t="s">
        <v>2033</v>
      </c>
      <c r="P5658" t="s">
        <v>9412</v>
      </c>
    </row>
    <row r="5659" spans="1:16" x14ac:dyDescent="0.3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 s="1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 s="2">
        <v>50</v>
      </c>
      <c r="O5659" t="s">
        <v>10905</v>
      </c>
      <c r="P5659" t="s">
        <v>10906</v>
      </c>
    </row>
    <row r="5660" spans="1:16" x14ac:dyDescent="0.3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 s="1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 s="3">
        <v>160000</v>
      </c>
      <c r="O5660" t="s">
        <v>1707</v>
      </c>
      <c r="P5660" t="s">
        <v>10908</v>
      </c>
    </row>
    <row r="5661" spans="1:16" x14ac:dyDescent="0.3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 s="3">
        <v>226500</v>
      </c>
      <c r="O5661" t="s">
        <v>4306</v>
      </c>
      <c r="P5661" t="s">
        <v>10910</v>
      </c>
    </row>
    <row r="5662" spans="1:16" x14ac:dyDescent="0.3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 s="3">
        <v>65000</v>
      </c>
      <c r="O5662" t="s">
        <v>10912</v>
      </c>
      <c r="P5662" t="s">
        <v>10913</v>
      </c>
    </row>
    <row r="5663" spans="1:16" x14ac:dyDescent="0.3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 s="3">
        <v>77500</v>
      </c>
      <c r="O5663" t="s">
        <v>10915</v>
      </c>
      <c r="P5663" t="s">
        <v>480</v>
      </c>
    </row>
    <row r="5664" spans="1:16" x14ac:dyDescent="0.3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 s="3">
        <v>85000</v>
      </c>
      <c r="O5664" t="s">
        <v>10917</v>
      </c>
      <c r="P5664" t="s">
        <v>10918</v>
      </c>
    </row>
    <row r="5665" spans="1:16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 s="3">
        <v>120000</v>
      </c>
      <c r="O5665" t="s">
        <v>10919</v>
      </c>
      <c r="P5665" t="s">
        <v>10920</v>
      </c>
    </row>
    <row r="5666" spans="1:16" x14ac:dyDescent="0.3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 s="1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 s="3">
        <v>146500</v>
      </c>
      <c r="O5666" t="s">
        <v>1088</v>
      </c>
      <c r="P5666" t="s">
        <v>3931</v>
      </c>
    </row>
    <row r="5667" spans="1:16" x14ac:dyDescent="0.3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 s="3">
        <v>108415.5</v>
      </c>
      <c r="O5667" t="s">
        <v>10921</v>
      </c>
      <c r="P5667" t="s">
        <v>10922</v>
      </c>
    </row>
    <row r="5668" spans="1:16" x14ac:dyDescent="0.3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 s="3">
        <v>90000</v>
      </c>
      <c r="O5668" t="s">
        <v>4837</v>
      </c>
      <c r="P5668" t="s">
        <v>9986</v>
      </c>
    </row>
    <row r="5669" spans="1:16" x14ac:dyDescent="0.3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 s="2">
        <v>36.599998474121087</v>
      </c>
      <c r="O5669" t="s">
        <v>10411</v>
      </c>
      <c r="P5669" t="s">
        <v>10412</v>
      </c>
    </row>
    <row r="5670" spans="1:16" x14ac:dyDescent="0.3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 s="3">
        <v>115000</v>
      </c>
      <c r="O5670" t="s">
        <v>1550</v>
      </c>
      <c r="P5670" t="s">
        <v>10927</v>
      </c>
    </row>
    <row r="5671" spans="1:16" x14ac:dyDescent="0.3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 s="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 s="3">
        <v>125500</v>
      </c>
      <c r="O5671" t="s">
        <v>1261</v>
      </c>
      <c r="P5671" t="s">
        <v>10928</v>
      </c>
    </row>
    <row r="5672" spans="1:16" x14ac:dyDescent="0.3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 s="2">
        <v>65</v>
      </c>
      <c r="O5672" t="s">
        <v>157</v>
      </c>
      <c r="P5672" t="s">
        <v>10930</v>
      </c>
    </row>
    <row r="5673" spans="1:16" x14ac:dyDescent="0.3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 s="1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 s="3">
        <v>135720</v>
      </c>
      <c r="O5673" t="s">
        <v>10932</v>
      </c>
      <c r="P5673" t="s">
        <v>775</v>
      </c>
    </row>
    <row r="5674" spans="1:16" x14ac:dyDescent="0.3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 s="3">
        <v>115000</v>
      </c>
      <c r="O5674" t="s">
        <v>891</v>
      </c>
      <c r="P5674" t="s">
        <v>6205</v>
      </c>
    </row>
    <row r="5675" spans="1:16" x14ac:dyDescent="0.3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 s="1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 s="2">
        <v>12.5</v>
      </c>
      <c r="O5675" t="s">
        <v>242</v>
      </c>
      <c r="P5675" t="s">
        <v>10933</v>
      </c>
    </row>
    <row r="5676" spans="1:16" x14ac:dyDescent="0.3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 s="3">
        <v>100000</v>
      </c>
      <c r="O5676" t="s">
        <v>10934</v>
      </c>
      <c r="P5676" t="s">
        <v>10935</v>
      </c>
    </row>
    <row r="5677" spans="1:16" x14ac:dyDescent="0.3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 s="3">
        <v>171121</v>
      </c>
      <c r="O5677" t="s">
        <v>10937</v>
      </c>
      <c r="P5677" t="s">
        <v>345</v>
      </c>
    </row>
    <row r="5678" spans="1:16" x14ac:dyDescent="0.3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 s="1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 s="3">
        <v>50400</v>
      </c>
      <c r="O5678" t="s">
        <v>43</v>
      </c>
      <c r="P5678" t="s">
        <v>1457</v>
      </c>
    </row>
    <row r="5679" spans="1:16" x14ac:dyDescent="0.3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 s="1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 s="3">
        <v>43200</v>
      </c>
      <c r="O5679" t="s">
        <v>10939</v>
      </c>
      <c r="P5679" t="s">
        <v>10940</v>
      </c>
    </row>
    <row r="5680" spans="1:16" x14ac:dyDescent="0.3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 s="3">
        <v>125000</v>
      </c>
      <c r="O5680" t="s">
        <v>734</v>
      </c>
      <c r="P5680" t="s">
        <v>10941</v>
      </c>
    </row>
    <row r="5681" spans="1:16" x14ac:dyDescent="0.3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 s="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 s="3">
        <v>88128</v>
      </c>
      <c r="O5681" t="s">
        <v>10942</v>
      </c>
      <c r="P5681" t="s">
        <v>10943</v>
      </c>
    </row>
    <row r="5682" spans="1:16" x14ac:dyDescent="0.3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 s="1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 s="2">
        <v>49</v>
      </c>
      <c r="O5682" t="s">
        <v>10944</v>
      </c>
      <c r="P5682" t="s">
        <v>10945</v>
      </c>
    </row>
    <row r="5683" spans="1:16" x14ac:dyDescent="0.3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 s="1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 s="3">
        <v>180000</v>
      </c>
      <c r="O5683" t="s">
        <v>268</v>
      </c>
      <c r="P5683" t="s">
        <v>10946</v>
      </c>
    </row>
    <row r="5684" spans="1:16" x14ac:dyDescent="0.3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 s="3">
        <v>125000</v>
      </c>
      <c r="O5684" t="s">
        <v>10947</v>
      </c>
      <c r="P5684" t="s">
        <v>10948</v>
      </c>
    </row>
    <row r="5685" spans="1:16" x14ac:dyDescent="0.3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 s="3">
        <v>90000</v>
      </c>
      <c r="O5685" t="s">
        <v>545</v>
      </c>
      <c r="P5685" t="s">
        <v>10949</v>
      </c>
    </row>
    <row r="5686" spans="1:16" x14ac:dyDescent="0.3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 s="3">
        <v>95000</v>
      </c>
      <c r="O5686" t="s">
        <v>10950</v>
      </c>
      <c r="P5686" t="s">
        <v>10951</v>
      </c>
    </row>
    <row r="5687" spans="1:16" x14ac:dyDescent="0.3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 s="2">
        <v>43</v>
      </c>
      <c r="O5687" t="s">
        <v>2675</v>
      </c>
      <c r="P5687" t="s">
        <v>3364</v>
      </c>
    </row>
    <row r="5688" spans="1:16" x14ac:dyDescent="0.3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 s="1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 s="3">
        <v>125000</v>
      </c>
      <c r="O5688" t="s">
        <v>10954</v>
      </c>
      <c r="P5688" t="s">
        <v>2019</v>
      </c>
    </row>
    <row r="5689" spans="1:16" x14ac:dyDescent="0.3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 s="2">
        <v>44.735000610351563</v>
      </c>
      <c r="O5689" t="s">
        <v>994</v>
      </c>
      <c r="P5689" t="s">
        <v>5319</v>
      </c>
    </row>
    <row r="5690" spans="1:16" x14ac:dyDescent="0.3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 s="1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 s="2">
        <v>24</v>
      </c>
      <c r="O5690" t="s">
        <v>10957</v>
      </c>
      <c r="P5690" t="s">
        <v>10958</v>
      </c>
    </row>
    <row r="5691" spans="1:16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 s="2">
        <v>47.620002746582031</v>
      </c>
      <c r="O5691" t="s">
        <v>55</v>
      </c>
      <c r="P5691" t="s">
        <v>1824</v>
      </c>
    </row>
    <row r="5692" spans="1:16" x14ac:dyDescent="0.3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 s="2">
        <v>85</v>
      </c>
      <c r="O5692" t="s">
        <v>10959</v>
      </c>
      <c r="P5692" t="s">
        <v>263</v>
      </c>
    </row>
    <row r="5693" spans="1:16" x14ac:dyDescent="0.3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 s="3">
        <v>127500</v>
      </c>
      <c r="O5693" t="s">
        <v>475</v>
      </c>
      <c r="P5693" t="s">
        <v>10961</v>
      </c>
    </row>
    <row r="5694" spans="1:16" x14ac:dyDescent="0.3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 s="1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 s="3">
        <v>85000</v>
      </c>
      <c r="O5694" t="s">
        <v>3022</v>
      </c>
      <c r="P5694" t="s">
        <v>10963</v>
      </c>
    </row>
    <row r="5695" spans="1:16" x14ac:dyDescent="0.3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 s="3">
        <v>116393</v>
      </c>
      <c r="O5695" t="s">
        <v>10964</v>
      </c>
      <c r="P5695" t="s">
        <v>10965</v>
      </c>
    </row>
    <row r="5696" spans="1:16" x14ac:dyDescent="0.3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 s="3">
        <v>89100</v>
      </c>
      <c r="O5696" t="s">
        <v>10967</v>
      </c>
      <c r="P5696" t="s">
        <v>10968</v>
      </c>
    </row>
    <row r="5697" spans="1:16" x14ac:dyDescent="0.3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 s="1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 s="3">
        <v>101500</v>
      </c>
      <c r="O5697" t="s">
        <v>1261</v>
      </c>
      <c r="P5697" t="s">
        <v>4561</v>
      </c>
    </row>
    <row r="5698" spans="1:16" x14ac:dyDescent="0.3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1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 s="2">
        <v>65</v>
      </c>
      <c r="O5698" t="s">
        <v>10970</v>
      </c>
      <c r="P5698" t="s">
        <v>10971</v>
      </c>
    </row>
    <row r="5699" spans="1:16" x14ac:dyDescent="0.3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 s="3">
        <v>225000</v>
      </c>
      <c r="O5699" t="s">
        <v>128</v>
      </c>
      <c r="P5699" t="s">
        <v>6446</v>
      </c>
    </row>
    <row r="5700" spans="1:16" x14ac:dyDescent="0.3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 s="2">
        <v>30</v>
      </c>
      <c r="O5700" t="s">
        <v>8677</v>
      </c>
      <c r="P5700" t="s">
        <v>10183</v>
      </c>
    </row>
    <row r="5701" spans="1:16" x14ac:dyDescent="0.3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 s="3">
        <v>58000</v>
      </c>
      <c r="O5701" t="s">
        <v>10973</v>
      </c>
      <c r="P5701" t="s">
        <v>480</v>
      </c>
    </row>
    <row r="5702" spans="1:16" x14ac:dyDescent="0.3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 s="3">
        <v>140000</v>
      </c>
      <c r="O5702" t="s">
        <v>2846</v>
      </c>
    </row>
    <row r="5703" spans="1:16" x14ac:dyDescent="0.3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 s="3">
        <v>112104.5</v>
      </c>
      <c r="O5703" t="s">
        <v>2087</v>
      </c>
      <c r="P5703" t="s">
        <v>10976</v>
      </c>
    </row>
    <row r="5704" spans="1:16" x14ac:dyDescent="0.3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 s="3">
        <v>150000</v>
      </c>
      <c r="O5704" t="s">
        <v>268</v>
      </c>
      <c r="P5704" t="s">
        <v>2431</v>
      </c>
    </row>
    <row r="5705" spans="1:16" x14ac:dyDescent="0.3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 s="2">
        <v>64</v>
      </c>
      <c r="O5705" t="s">
        <v>691</v>
      </c>
      <c r="P5705" t="s">
        <v>8473</v>
      </c>
    </row>
    <row r="5706" spans="1:16" x14ac:dyDescent="0.3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 s="1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 s="3">
        <v>89100</v>
      </c>
      <c r="O5706" t="s">
        <v>4031</v>
      </c>
      <c r="P5706" t="s">
        <v>10979</v>
      </c>
    </row>
    <row r="5707" spans="1:16" x14ac:dyDescent="0.3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 s="1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 s="3">
        <v>79200</v>
      </c>
      <c r="O5707" t="s">
        <v>3567</v>
      </c>
      <c r="P5707" t="s">
        <v>7619</v>
      </c>
    </row>
    <row r="5708" spans="1:16" x14ac:dyDescent="0.3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 s="1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 s="3">
        <v>170500</v>
      </c>
      <c r="O5708" t="s">
        <v>10982</v>
      </c>
      <c r="P5708" t="s">
        <v>10983</v>
      </c>
    </row>
    <row r="5709" spans="1:16" x14ac:dyDescent="0.3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 s="1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 s="3">
        <v>55000</v>
      </c>
      <c r="O5709" t="s">
        <v>10985</v>
      </c>
      <c r="P5709" t="s">
        <v>10986</v>
      </c>
    </row>
    <row r="5710" spans="1:16" x14ac:dyDescent="0.3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 s="1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 s="3">
        <v>127484.203125</v>
      </c>
      <c r="O5710" t="s">
        <v>10988</v>
      </c>
      <c r="P5710" t="s">
        <v>8946</v>
      </c>
    </row>
    <row r="5711" spans="1:16" x14ac:dyDescent="0.3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 s="3">
        <v>125000</v>
      </c>
      <c r="O5711" t="s">
        <v>10990</v>
      </c>
      <c r="P5711" t="s">
        <v>10991</v>
      </c>
    </row>
    <row r="5712" spans="1:16" x14ac:dyDescent="0.3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 s="3">
        <v>125000</v>
      </c>
      <c r="O5712" t="s">
        <v>2605</v>
      </c>
      <c r="P5712" t="s">
        <v>10992</v>
      </c>
    </row>
    <row r="5713" spans="1:16" x14ac:dyDescent="0.3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 s="3">
        <v>75318.5</v>
      </c>
      <c r="O5713" t="s">
        <v>10993</v>
      </c>
      <c r="P5713" t="s">
        <v>10994</v>
      </c>
    </row>
    <row r="5714" spans="1:16" x14ac:dyDescent="0.3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 s="3">
        <v>90000</v>
      </c>
      <c r="O5714" t="s">
        <v>1101</v>
      </c>
    </row>
    <row r="5715" spans="1:16" x14ac:dyDescent="0.3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 s="3">
        <v>150000</v>
      </c>
      <c r="O5715" t="s">
        <v>4684</v>
      </c>
      <c r="P5715" t="s">
        <v>10996</v>
      </c>
    </row>
    <row r="5716" spans="1:16" x14ac:dyDescent="0.3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 s="3">
        <v>137000</v>
      </c>
      <c r="O5716" t="s">
        <v>5618</v>
      </c>
      <c r="P5716" t="s">
        <v>5619</v>
      </c>
    </row>
    <row r="5717" spans="1:16" x14ac:dyDescent="0.3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 s="2">
        <v>67.379997253417969</v>
      </c>
      <c r="O5717" t="s">
        <v>616</v>
      </c>
      <c r="P5717" t="s">
        <v>2261</v>
      </c>
    </row>
    <row r="5718" spans="1:16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 s="3">
        <v>160000</v>
      </c>
      <c r="O5718" t="s">
        <v>784</v>
      </c>
      <c r="P5718" t="s">
        <v>10997</v>
      </c>
    </row>
    <row r="5719" spans="1:16" x14ac:dyDescent="0.3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 s="1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 s="3">
        <v>69300</v>
      </c>
      <c r="O5719" t="s">
        <v>1681</v>
      </c>
      <c r="P5719" t="s">
        <v>10998</v>
      </c>
    </row>
    <row r="5720" spans="1:16" x14ac:dyDescent="0.3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 s="1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 s="2">
        <v>73</v>
      </c>
      <c r="O5720" t="s">
        <v>337</v>
      </c>
      <c r="P5720" t="s">
        <v>7814</v>
      </c>
    </row>
    <row r="5721" spans="1:16" x14ac:dyDescent="0.3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 s="2">
        <v>47.5</v>
      </c>
      <c r="O5721" t="s">
        <v>10999</v>
      </c>
    </row>
    <row r="5722" spans="1:16" x14ac:dyDescent="0.3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 s="2">
        <v>45.68499755859375</v>
      </c>
      <c r="O5722" t="s">
        <v>6152</v>
      </c>
      <c r="P5722" t="s">
        <v>6153</v>
      </c>
    </row>
    <row r="5723" spans="1:16" x14ac:dyDescent="0.3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 s="1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 s="3">
        <v>157500</v>
      </c>
      <c r="O5723" t="s">
        <v>11001</v>
      </c>
      <c r="P5723" t="s">
        <v>345</v>
      </c>
    </row>
    <row r="5724" spans="1:16" x14ac:dyDescent="0.3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 s="3">
        <v>87503.71875</v>
      </c>
      <c r="O5724" t="s">
        <v>11002</v>
      </c>
      <c r="P5724" t="s">
        <v>345</v>
      </c>
    </row>
    <row r="5725" spans="1:16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 s="3">
        <v>137500</v>
      </c>
      <c r="O5725" t="s">
        <v>284</v>
      </c>
      <c r="P5725" t="s">
        <v>11003</v>
      </c>
    </row>
    <row r="5726" spans="1:16" x14ac:dyDescent="0.3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 s="2">
        <v>39.950000762939453</v>
      </c>
      <c r="O5726" t="s">
        <v>1013</v>
      </c>
      <c r="P5726" t="s">
        <v>1731</v>
      </c>
    </row>
    <row r="5727" spans="1:16" x14ac:dyDescent="0.3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 s="2">
        <v>26</v>
      </c>
      <c r="O5727" t="s">
        <v>11007</v>
      </c>
      <c r="P5727" t="s">
        <v>11008</v>
      </c>
    </row>
    <row r="5728" spans="1:16" x14ac:dyDescent="0.3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 s="3">
        <v>62500</v>
      </c>
      <c r="O5728" t="s">
        <v>475</v>
      </c>
      <c r="P5728" t="s">
        <v>11010</v>
      </c>
    </row>
    <row r="5729" spans="1:16" x14ac:dyDescent="0.3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 s="2">
        <v>46.694999694824219</v>
      </c>
      <c r="O5729" t="s">
        <v>8056</v>
      </c>
      <c r="P5729" t="s">
        <v>11011</v>
      </c>
    </row>
    <row r="5730" spans="1:16" x14ac:dyDescent="0.3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 s="1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 s="3">
        <v>111175</v>
      </c>
      <c r="O5730" t="s">
        <v>4517</v>
      </c>
      <c r="P5730" t="s">
        <v>11012</v>
      </c>
    </row>
    <row r="5731" spans="1:16" x14ac:dyDescent="0.3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 s="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 s="3">
        <v>100000</v>
      </c>
      <c r="O5731" t="s">
        <v>11013</v>
      </c>
      <c r="P5731" t="s">
        <v>11014</v>
      </c>
    </row>
    <row r="5732" spans="1:16" x14ac:dyDescent="0.3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 s="1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 s="3">
        <v>72900</v>
      </c>
      <c r="O5732" t="s">
        <v>11016</v>
      </c>
      <c r="P5732" t="s">
        <v>3308</v>
      </c>
    </row>
    <row r="5733" spans="1:16" x14ac:dyDescent="0.3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 s="1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 s="2">
        <v>24</v>
      </c>
      <c r="O5733" t="s">
        <v>11018</v>
      </c>
      <c r="P5733" t="s">
        <v>263</v>
      </c>
    </row>
    <row r="5734" spans="1:16" x14ac:dyDescent="0.3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 s="1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 s="3">
        <v>124500</v>
      </c>
      <c r="O5734" t="s">
        <v>1261</v>
      </c>
      <c r="P5734" t="s">
        <v>11019</v>
      </c>
    </row>
    <row r="5735" spans="1:16" x14ac:dyDescent="0.3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 s="1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 s="3">
        <v>32400</v>
      </c>
      <c r="O5735" t="s">
        <v>11021</v>
      </c>
      <c r="P5735" t="s">
        <v>11022</v>
      </c>
    </row>
    <row r="5736" spans="1:16" x14ac:dyDescent="0.3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 s="1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 s="3">
        <v>180000</v>
      </c>
      <c r="O5736" t="s">
        <v>268</v>
      </c>
      <c r="P5736" t="s">
        <v>3156</v>
      </c>
    </row>
    <row r="5737" spans="1:16" x14ac:dyDescent="0.3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 s="2">
        <v>51.169998168945313</v>
      </c>
      <c r="O5737" t="s">
        <v>1687</v>
      </c>
      <c r="P5737" t="s">
        <v>1752</v>
      </c>
    </row>
    <row r="5738" spans="1:16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 s="3">
        <v>105000</v>
      </c>
      <c r="O5738" t="s">
        <v>3640</v>
      </c>
      <c r="P5738" t="s">
        <v>11023</v>
      </c>
    </row>
    <row r="5739" spans="1:16" x14ac:dyDescent="0.3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 s="2">
        <v>52.779998779296882</v>
      </c>
      <c r="O5739" t="s">
        <v>10290</v>
      </c>
    </row>
    <row r="5740" spans="1:16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 s="3">
        <v>119875</v>
      </c>
      <c r="O5740" t="s">
        <v>11026</v>
      </c>
      <c r="P5740" t="s">
        <v>11027</v>
      </c>
    </row>
    <row r="5741" spans="1:16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 s="3">
        <v>144500</v>
      </c>
      <c r="O5741" t="s">
        <v>11028</v>
      </c>
      <c r="P5741" t="s">
        <v>11029</v>
      </c>
    </row>
    <row r="5742" spans="1:16" x14ac:dyDescent="0.3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 s="3">
        <v>161500</v>
      </c>
      <c r="O5742" t="s">
        <v>1755</v>
      </c>
      <c r="P5742" t="s">
        <v>11030</v>
      </c>
    </row>
    <row r="5743" spans="1:16" x14ac:dyDescent="0.3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 s="2">
        <v>37.514999389648438</v>
      </c>
      <c r="O5743" t="s">
        <v>4529</v>
      </c>
      <c r="P5743" t="s">
        <v>4530</v>
      </c>
    </row>
    <row r="5744" spans="1:16" x14ac:dyDescent="0.3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 s="2">
        <v>18.069999694824219</v>
      </c>
      <c r="O5744" t="s">
        <v>552</v>
      </c>
      <c r="P5744" t="s">
        <v>11032</v>
      </c>
    </row>
    <row r="5745" spans="1:16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 s="3">
        <v>125000</v>
      </c>
      <c r="O5745" t="s">
        <v>11033</v>
      </c>
      <c r="P5745" t="s">
        <v>6893</v>
      </c>
    </row>
    <row r="5746" spans="1:16" x14ac:dyDescent="0.3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 s="3">
        <v>175000</v>
      </c>
      <c r="O5746" t="s">
        <v>11034</v>
      </c>
      <c r="P5746" t="s">
        <v>470</v>
      </c>
    </row>
    <row r="5747" spans="1:16" x14ac:dyDescent="0.3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 s="3">
        <v>109500</v>
      </c>
      <c r="O5747" t="s">
        <v>11036</v>
      </c>
      <c r="P5747" t="s">
        <v>11037</v>
      </c>
    </row>
    <row r="5748" spans="1:16" x14ac:dyDescent="0.3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 s="3">
        <v>87000</v>
      </c>
      <c r="O5748" t="s">
        <v>381</v>
      </c>
      <c r="P5748" t="s">
        <v>2343</v>
      </c>
    </row>
    <row r="5749" spans="1:16" x14ac:dyDescent="0.3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 s="1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 s="3">
        <v>50400</v>
      </c>
      <c r="O5749" t="s">
        <v>11040</v>
      </c>
      <c r="P5749" t="s">
        <v>3222</v>
      </c>
    </row>
    <row r="5750" spans="1:16" x14ac:dyDescent="0.3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 s="2">
        <v>45</v>
      </c>
      <c r="O5750" t="s">
        <v>137</v>
      </c>
      <c r="P5750" t="s">
        <v>11041</v>
      </c>
    </row>
    <row r="5751" spans="1:16" x14ac:dyDescent="0.3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 s="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 s="3">
        <v>81800</v>
      </c>
      <c r="O5751" t="s">
        <v>1413</v>
      </c>
      <c r="P5751" t="s">
        <v>8687</v>
      </c>
    </row>
    <row r="5752" spans="1:16" x14ac:dyDescent="0.3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 s="3">
        <v>90000</v>
      </c>
      <c r="O5752" t="s">
        <v>11044</v>
      </c>
      <c r="P5752" t="s">
        <v>11045</v>
      </c>
    </row>
    <row r="5753" spans="1:16" x14ac:dyDescent="0.3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 s="1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 s="2">
        <v>20</v>
      </c>
      <c r="O5753" t="s">
        <v>11048</v>
      </c>
      <c r="P5753" t="s">
        <v>11049</v>
      </c>
    </row>
    <row r="5754" spans="1:16" x14ac:dyDescent="0.3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 s="3">
        <v>151521.5</v>
      </c>
      <c r="O5754" t="s">
        <v>11051</v>
      </c>
      <c r="P5754" t="s">
        <v>11052</v>
      </c>
    </row>
    <row r="5755" spans="1:16" x14ac:dyDescent="0.3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 s="1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 s="3">
        <v>105000</v>
      </c>
      <c r="O5755" t="s">
        <v>11054</v>
      </c>
      <c r="P5755" t="s">
        <v>263</v>
      </c>
    </row>
    <row r="5756" spans="1:16" x14ac:dyDescent="0.3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 s="3">
        <v>99000</v>
      </c>
      <c r="O5756" t="s">
        <v>1013</v>
      </c>
      <c r="P5756" t="s">
        <v>1014</v>
      </c>
    </row>
    <row r="5757" spans="1:16" x14ac:dyDescent="0.3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 s="1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 s="3">
        <v>144850</v>
      </c>
      <c r="O5757" t="s">
        <v>2293</v>
      </c>
      <c r="P5757" t="s">
        <v>11056</v>
      </c>
    </row>
    <row r="5758" spans="1:16" x14ac:dyDescent="0.3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 s="3">
        <v>140000</v>
      </c>
      <c r="O5758" t="s">
        <v>4486</v>
      </c>
      <c r="P5758" t="s">
        <v>5780</v>
      </c>
    </row>
    <row r="5759" spans="1:16" x14ac:dyDescent="0.3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 s="2">
        <v>62</v>
      </c>
      <c r="O5759" t="s">
        <v>11059</v>
      </c>
      <c r="P5759" t="s">
        <v>5744</v>
      </c>
    </row>
    <row r="5760" spans="1:16" x14ac:dyDescent="0.3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 s="2">
        <v>32.5</v>
      </c>
      <c r="O5760" t="s">
        <v>329</v>
      </c>
      <c r="P5760" t="s">
        <v>330</v>
      </c>
    </row>
    <row r="5761" spans="1:16" x14ac:dyDescent="0.3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 s="3">
        <v>145000</v>
      </c>
      <c r="O5761" t="s">
        <v>11062</v>
      </c>
      <c r="P5761" t="s">
        <v>3263</v>
      </c>
    </row>
    <row r="5762" spans="1:16" x14ac:dyDescent="0.3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 s="3">
        <v>132500</v>
      </c>
      <c r="O5762" t="s">
        <v>11063</v>
      </c>
      <c r="P5762" t="s">
        <v>11064</v>
      </c>
    </row>
    <row r="5763" spans="1:16" x14ac:dyDescent="0.3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 s="1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 s="2">
        <v>57.5</v>
      </c>
      <c r="O5763" t="s">
        <v>11065</v>
      </c>
      <c r="P5763" t="s">
        <v>1823</v>
      </c>
    </row>
    <row r="5764" spans="1:16" x14ac:dyDescent="0.3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 s="2">
        <v>41</v>
      </c>
      <c r="O5764" t="s">
        <v>284</v>
      </c>
      <c r="P5764" t="s">
        <v>8595</v>
      </c>
    </row>
    <row r="5765" spans="1:16" x14ac:dyDescent="0.3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 s="1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 s="3">
        <v>99150</v>
      </c>
      <c r="O5765" t="s">
        <v>5639</v>
      </c>
      <c r="P5765" t="s">
        <v>3142</v>
      </c>
    </row>
    <row r="5766" spans="1:16" x14ac:dyDescent="0.3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 s="1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 s="3">
        <v>110000</v>
      </c>
      <c r="O5766" t="s">
        <v>11067</v>
      </c>
      <c r="P5766" t="s">
        <v>11068</v>
      </c>
    </row>
    <row r="5767" spans="1:16" x14ac:dyDescent="0.3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 s="1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 s="3">
        <v>154000</v>
      </c>
      <c r="O5767" t="s">
        <v>11069</v>
      </c>
      <c r="P5767" t="s">
        <v>11070</v>
      </c>
    </row>
    <row r="5768" spans="1:16" x14ac:dyDescent="0.3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 s="1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 s="3">
        <v>81000</v>
      </c>
      <c r="O5768" t="s">
        <v>5747</v>
      </c>
      <c r="P5768" t="s">
        <v>263</v>
      </c>
    </row>
    <row r="5769" spans="1:16" x14ac:dyDescent="0.3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 s="3">
        <v>135000</v>
      </c>
      <c r="O5769" t="s">
        <v>1237</v>
      </c>
      <c r="P5769" t="s">
        <v>345</v>
      </c>
    </row>
    <row r="5770" spans="1:16" x14ac:dyDescent="0.3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 s="3">
        <v>150000</v>
      </c>
      <c r="O5770" t="s">
        <v>11075</v>
      </c>
      <c r="P5770" t="s">
        <v>11076</v>
      </c>
    </row>
    <row r="5771" spans="1:16" x14ac:dyDescent="0.3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 s="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 s="3">
        <v>104668</v>
      </c>
      <c r="O5771" t="s">
        <v>5925</v>
      </c>
      <c r="P5771" t="s">
        <v>447</v>
      </c>
    </row>
    <row r="5772" spans="1:16" x14ac:dyDescent="0.3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 s="3">
        <v>125000</v>
      </c>
      <c r="O5772" t="s">
        <v>8826</v>
      </c>
      <c r="P5772" t="s">
        <v>11079</v>
      </c>
    </row>
    <row r="5773" spans="1:16" x14ac:dyDescent="0.3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 s="3">
        <v>140000</v>
      </c>
      <c r="O5773" t="s">
        <v>137</v>
      </c>
    </row>
    <row r="5774" spans="1:16" x14ac:dyDescent="0.3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 s="1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 s="3">
        <v>130000</v>
      </c>
      <c r="O5774" t="s">
        <v>11082</v>
      </c>
      <c r="P5774" t="s">
        <v>705</v>
      </c>
    </row>
    <row r="5775" spans="1:16" x14ac:dyDescent="0.3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 s="2">
        <v>39.290000915527337</v>
      </c>
      <c r="O5775" t="s">
        <v>11083</v>
      </c>
    </row>
    <row r="5776" spans="1:16" x14ac:dyDescent="0.3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 s="1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 s="2">
        <v>80</v>
      </c>
      <c r="O5776" t="s">
        <v>666</v>
      </c>
      <c r="P5776" t="s">
        <v>667</v>
      </c>
    </row>
    <row r="5777" spans="1:16" x14ac:dyDescent="0.3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 s="3">
        <v>117500</v>
      </c>
      <c r="O5777" t="s">
        <v>11087</v>
      </c>
      <c r="P5777" t="s">
        <v>11088</v>
      </c>
    </row>
    <row r="5778" spans="1:16" x14ac:dyDescent="0.3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 s="2">
        <v>23.264999389648441</v>
      </c>
      <c r="O5778" t="s">
        <v>3211</v>
      </c>
    </row>
    <row r="5779" spans="1:16" x14ac:dyDescent="0.3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 s="3">
        <v>45055.640625</v>
      </c>
      <c r="O5779" t="s">
        <v>11091</v>
      </c>
      <c r="P5779" t="s">
        <v>2799</v>
      </c>
    </row>
    <row r="5780" spans="1:16" x14ac:dyDescent="0.3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 s="2">
        <v>46.550003051757813</v>
      </c>
      <c r="O5780" t="s">
        <v>11094</v>
      </c>
      <c r="P5780" t="s">
        <v>11095</v>
      </c>
    </row>
    <row r="5781" spans="1:16" x14ac:dyDescent="0.3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 s="3">
        <v>200000</v>
      </c>
      <c r="O5781" t="s">
        <v>11096</v>
      </c>
      <c r="P5781" t="s">
        <v>11097</v>
      </c>
    </row>
    <row r="5782" spans="1:16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 s="3">
        <v>190000</v>
      </c>
      <c r="O5782" t="s">
        <v>1331</v>
      </c>
      <c r="P5782" t="s">
        <v>1332</v>
      </c>
    </row>
    <row r="5783" spans="1:16" x14ac:dyDescent="0.3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 s="1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 s="3">
        <v>173000</v>
      </c>
      <c r="O5783" t="s">
        <v>11098</v>
      </c>
      <c r="P5783" t="s">
        <v>447</v>
      </c>
    </row>
    <row r="5784" spans="1:16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 s="3">
        <v>90000</v>
      </c>
      <c r="O5784" t="s">
        <v>4422</v>
      </c>
      <c r="P5784" t="s">
        <v>11099</v>
      </c>
    </row>
    <row r="5785" spans="1:16" x14ac:dyDescent="0.3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 s="2">
        <v>72</v>
      </c>
      <c r="O5785" t="s">
        <v>11100</v>
      </c>
      <c r="P5785" t="s">
        <v>11101</v>
      </c>
    </row>
    <row r="5786" spans="1:16" x14ac:dyDescent="0.3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 s="3">
        <v>90000</v>
      </c>
      <c r="O5786" t="s">
        <v>3876</v>
      </c>
      <c r="P5786" t="s">
        <v>11102</v>
      </c>
    </row>
    <row r="5787" spans="1:16" x14ac:dyDescent="0.3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 s="2">
        <v>42.5</v>
      </c>
      <c r="O5787" t="s">
        <v>10744</v>
      </c>
    </row>
    <row r="5788" spans="1:16" x14ac:dyDescent="0.3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 s="1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 s="2">
        <v>80</v>
      </c>
      <c r="O5788" t="s">
        <v>2539</v>
      </c>
      <c r="P5788" t="s">
        <v>2540</v>
      </c>
    </row>
    <row r="5789" spans="1:16" x14ac:dyDescent="0.3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 s="3">
        <v>121500</v>
      </c>
      <c r="O5789" t="s">
        <v>5425</v>
      </c>
      <c r="P5789" t="s">
        <v>11104</v>
      </c>
    </row>
    <row r="5790" spans="1:16" x14ac:dyDescent="0.3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 s="2">
        <v>15</v>
      </c>
      <c r="O5790" t="s">
        <v>115</v>
      </c>
      <c r="P5790" t="s">
        <v>116</v>
      </c>
    </row>
    <row r="5791" spans="1:16" x14ac:dyDescent="0.3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 s="3">
        <v>125000</v>
      </c>
      <c r="O5791" t="s">
        <v>11105</v>
      </c>
      <c r="P5791" t="s">
        <v>11106</v>
      </c>
    </row>
    <row r="5792" spans="1:16" x14ac:dyDescent="0.3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 s="1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 s="3">
        <v>155000</v>
      </c>
      <c r="O5792" t="s">
        <v>145</v>
      </c>
      <c r="P5792" t="s">
        <v>1933</v>
      </c>
    </row>
    <row r="5793" spans="1:16" x14ac:dyDescent="0.3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 s="1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 s="2">
        <v>45</v>
      </c>
      <c r="O5793" t="s">
        <v>11108</v>
      </c>
      <c r="P5793" t="s">
        <v>11109</v>
      </c>
    </row>
    <row r="5794" spans="1:16" x14ac:dyDescent="0.3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 s="2">
        <v>18.069999694824219</v>
      </c>
      <c r="O5794" t="s">
        <v>11110</v>
      </c>
      <c r="P5794" t="s">
        <v>11111</v>
      </c>
    </row>
    <row r="5795" spans="1:16" x14ac:dyDescent="0.3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 s="1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 s="3">
        <v>166000</v>
      </c>
      <c r="O5795" t="s">
        <v>2842</v>
      </c>
      <c r="P5795" t="s">
        <v>3308</v>
      </c>
    </row>
    <row r="5796" spans="1:16" x14ac:dyDescent="0.3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 s="2">
        <v>70.5</v>
      </c>
      <c r="O5796" t="s">
        <v>2516</v>
      </c>
    </row>
    <row r="5797" spans="1:16" x14ac:dyDescent="0.3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 s="3">
        <v>90000</v>
      </c>
      <c r="O5797" t="s">
        <v>3684</v>
      </c>
      <c r="P5797" t="s">
        <v>9843</v>
      </c>
    </row>
    <row r="5798" spans="1:16" x14ac:dyDescent="0.3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 s="3">
        <v>190000</v>
      </c>
      <c r="O5798" t="s">
        <v>1820</v>
      </c>
      <c r="P5798" t="s">
        <v>2704</v>
      </c>
    </row>
    <row r="5799" spans="1:16" x14ac:dyDescent="0.3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 s="1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 s="3">
        <v>79200</v>
      </c>
      <c r="O5799" t="s">
        <v>381</v>
      </c>
      <c r="P5799" t="s">
        <v>11114</v>
      </c>
    </row>
    <row r="5800" spans="1:16" x14ac:dyDescent="0.3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 s="2">
        <v>30.760000228881839</v>
      </c>
      <c r="O5800" t="s">
        <v>11116</v>
      </c>
      <c r="P5800" t="s">
        <v>11117</v>
      </c>
    </row>
    <row r="5801" spans="1:16" x14ac:dyDescent="0.3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 s="2">
        <v>25.2400016784668</v>
      </c>
      <c r="O5801" t="s">
        <v>6207</v>
      </c>
    </row>
    <row r="5802" spans="1:16" x14ac:dyDescent="0.3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 s="1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 s="3">
        <v>93450</v>
      </c>
      <c r="O5802" t="s">
        <v>176</v>
      </c>
      <c r="P5802" t="s">
        <v>11119</v>
      </c>
    </row>
    <row r="5803" spans="1:16" x14ac:dyDescent="0.3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 s="3">
        <v>117100</v>
      </c>
      <c r="O5803" t="s">
        <v>11121</v>
      </c>
      <c r="P5803" t="s">
        <v>3881</v>
      </c>
    </row>
    <row r="5804" spans="1:16" x14ac:dyDescent="0.3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 s="2">
        <v>64.5</v>
      </c>
      <c r="O5804" t="s">
        <v>11123</v>
      </c>
      <c r="P5804" t="s">
        <v>103</v>
      </c>
    </row>
    <row r="5805" spans="1:16" x14ac:dyDescent="0.3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 s="2">
        <v>26.29000091552734</v>
      </c>
      <c r="O5805" t="s">
        <v>8261</v>
      </c>
      <c r="P5805" t="s">
        <v>11125</v>
      </c>
    </row>
    <row r="5806" spans="1:16" x14ac:dyDescent="0.3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 s="1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 s="3">
        <v>46798.5</v>
      </c>
      <c r="O5806" t="s">
        <v>1643</v>
      </c>
      <c r="P5806" t="s">
        <v>11126</v>
      </c>
    </row>
    <row r="5807" spans="1:16" x14ac:dyDescent="0.3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 s="3">
        <v>90000</v>
      </c>
      <c r="O5807" t="s">
        <v>11127</v>
      </c>
      <c r="P5807" t="s">
        <v>11128</v>
      </c>
    </row>
    <row r="5808" spans="1:16" x14ac:dyDescent="0.3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 s="2">
        <v>54.800003051757813</v>
      </c>
      <c r="O5808" t="s">
        <v>111</v>
      </c>
      <c r="P5808" t="s">
        <v>2960</v>
      </c>
    </row>
    <row r="5809" spans="1:16" x14ac:dyDescent="0.3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 s="3">
        <v>154223.5</v>
      </c>
      <c r="O5809" t="s">
        <v>11130</v>
      </c>
      <c r="P5809" t="s">
        <v>11131</v>
      </c>
    </row>
    <row r="5810" spans="1:16" x14ac:dyDescent="0.3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 s="1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 s="2">
        <v>75</v>
      </c>
      <c r="O5810" t="s">
        <v>11133</v>
      </c>
      <c r="P5810" t="s">
        <v>11134</v>
      </c>
    </row>
    <row r="5811" spans="1:16" x14ac:dyDescent="0.3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 s="3">
        <v>100000</v>
      </c>
      <c r="O5811" t="s">
        <v>11135</v>
      </c>
      <c r="P5811" t="s">
        <v>11136</v>
      </c>
    </row>
    <row r="5812" spans="1:16" x14ac:dyDescent="0.3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 s="3">
        <v>125000</v>
      </c>
      <c r="O5812" t="s">
        <v>11137</v>
      </c>
      <c r="P5812" t="s">
        <v>11138</v>
      </c>
    </row>
    <row r="5813" spans="1:16" x14ac:dyDescent="0.3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 s="2">
        <v>52.990001678466797</v>
      </c>
      <c r="O5813" t="s">
        <v>2414</v>
      </c>
      <c r="P5813" t="s">
        <v>11140</v>
      </c>
    </row>
    <row r="5814" spans="1:16" x14ac:dyDescent="0.3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 s="2">
        <v>45.654998779296882</v>
      </c>
      <c r="O5814" t="s">
        <v>111</v>
      </c>
      <c r="P5814" t="s">
        <v>298</v>
      </c>
    </row>
    <row r="5815" spans="1:16" x14ac:dyDescent="0.3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 s="3">
        <v>190500</v>
      </c>
      <c r="O5815" t="s">
        <v>2568</v>
      </c>
      <c r="P5815" t="s">
        <v>11142</v>
      </c>
    </row>
    <row r="5816" spans="1:16" x14ac:dyDescent="0.3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 s="2">
        <v>39</v>
      </c>
      <c r="O5816" t="s">
        <v>3146</v>
      </c>
    </row>
    <row r="5817" spans="1:16" x14ac:dyDescent="0.3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 s="1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 s="2">
        <v>18</v>
      </c>
      <c r="O5817" t="s">
        <v>242</v>
      </c>
      <c r="P5817" t="s">
        <v>263</v>
      </c>
    </row>
    <row r="5818" spans="1:16" x14ac:dyDescent="0.3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 s="3">
        <v>142500</v>
      </c>
      <c r="O5818" t="s">
        <v>4840</v>
      </c>
      <c r="P5818" t="s">
        <v>976</v>
      </c>
    </row>
    <row r="5819" spans="1:16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 s="3">
        <v>150423.578125</v>
      </c>
      <c r="O5819" t="s">
        <v>11145</v>
      </c>
      <c r="P5819" t="s">
        <v>345</v>
      </c>
    </row>
    <row r="5820" spans="1:16" x14ac:dyDescent="0.3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 s="2">
        <v>55</v>
      </c>
      <c r="O5820" t="s">
        <v>5078</v>
      </c>
      <c r="P5820" t="s">
        <v>11147</v>
      </c>
    </row>
    <row r="5821" spans="1:16" x14ac:dyDescent="0.3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 s="2">
        <v>42.5</v>
      </c>
      <c r="O5821" t="s">
        <v>137</v>
      </c>
      <c r="P5821" t="s">
        <v>11149</v>
      </c>
    </row>
    <row r="5822" spans="1:16" x14ac:dyDescent="0.3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 s="3">
        <v>154000</v>
      </c>
      <c r="O5822" t="s">
        <v>1237</v>
      </c>
      <c r="P5822" t="s">
        <v>11151</v>
      </c>
    </row>
    <row r="5823" spans="1:16" x14ac:dyDescent="0.3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 s="2">
        <v>27.29000091552734</v>
      </c>
      <c r="O5823" t="s">
        <v>565</v>
      </c>
      <c r="P5823" t="s">
        <v>11152</v>
      </c>
    </row>
    <row r="5824" spans="1:16" x14ac:dyDescent="0.3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 s="1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 s="3">
        <v>70000</v>
      </c>
      <c r="O5824" t="s">
        <v>11154</v>
      </c>
      <c r="P5824" t="s">
        <v>11155</v>
      </c>
    </row>
    <row r="5825" spans="1:16" x14ac:dyDescent="0.3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 s="1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 s="3">
        <v>135000</v>
      </c>
      <c r="O5825" t="s">
        <v>11157</v>
      </c>
      <c r="P5825" t="s">
        <v>3795</v>
      </c>
    </row>
    <row r="5826" spans="1:16" x14ac:dyDescent="0.3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 s="1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 s="3">
        <v>157500</v>
      </c>
      <c r="O5826" t="s">
        <v>616</v>
      </c>
      <c r="P5826" t="s">
        <v>11158</v>
      </c>
    </row>
    <row r="5827" spans="1:16" x14ac:dyDescent="0.3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 s="1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 s="3">
        <v>179000</v>
      </c>
      <c r="O5827" t="s">
        <v>111</v>
      </c>
      <c r="P5827" t="s">
        <v>11159</v>
      </c>
    </row>
    <row r="5828" spans="1:16" x14ac:dyDescent="0.3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 s="3">
        <v>162500</v>
      </c>
      <c r="O5828" t="s">
        <v>6272</v>
      </c>
      <c r="P5828" t="s">
        <v>11161</v>
      </c>
    </row>
    <row r="5829" spans="1:16" x14ac:dyDescent="0.3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 s="3">
        <v>185000</v>
      </c>
      <c r="O5829" t="s">
        <v>4306</v>
      </c>
      <c r="P5829" t="s">
        <v>3308</v>
      </c>
    </row>
    <row r="5830" spans="1:16" x14ac:dyDescent="0.3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 s="3">
        <v>145000</v>
      </c>
      <c r="O5830" t="s">
        <v>11164</v>
      </c>
      <c r="P5830" t="s">
        <v>8657</v>
      </c>
    </row>
    <row r="5831" spans="1:16" x14ac:dyDescent="0.3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 s="3">
        <v>95000</v>
      </c>
      <c r="O5831" t="s">
        <v>11165</v>
      </c>
      <c r="P5831" t="s">
        <v>11166</v>
      </c>
    </row>
    <row r="5832" spans="1:16" x14ac:dyDescent="0.3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 s="2">
        <v>46.845001220703118</v>
      </c>
      <c r="O5832" t="s">
        <v>3858</v>
      </c>
      <c r="P5832" t="s">
        <v>3859</v>
      </c>
    </row>
    <row r="5833" spans="1:16" x14ac:dyDescent="0.3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 s="2">
        <v>47.620002746582031</v>
      </c>
      <c r="O5833" t="s">
        <v>3765</v>
      </c>
      <c r="P5833" t="s">
        <v>11170</v>
      </c>
    </row>
    <row r="5834" spans="1:16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 s="3">
        <v>150000</v>
      </c>
      <c r="O5834" t="s">
        <v>11171</v>
      </c>
      <c r="P5834" t="s">
        <v>88</v>
      </c>
    </row>
    <row r="5835" spans="1:16" x14ac:dyDescent="0.3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 s="1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 s="2">
        <v>60</v>
      </c>
      <c r="O5835" t="s">
        <v>11173</v>
      </c>
      <c r="P5835" t="s">
        <v>11174</v>
      </c>
    </row>
    <row r="5836" spans="1:16" x14ac:dyDescent="0.3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 s="1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 s="3">
        <v>165000</v>
      </c>
      <c r="O5836" t="s">
        <v>4389</v>
      </c>
      <c r="P5836" t="s">
        <v>1597</v>
      </c>
    </row>
    <row r="5837" spans="1:16" x14ac:dyDescent="0.3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 s="1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 s="3">
        <v>147500</v>
      </c>
      <c r="O5837" t="s">
        <v>9643</v>
      </c>
      <c r="P5837" t="s">
        <v>9644</v>
      </c>
    </row>
    <row r="5838" spans="1:16" x14ac:dyDescent="0.3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 s="3">
        <v>90300</v>
      </c>
      <c r="O5838" t="s">
        <v>11175</v>
      </c>
      <c r="P5838" t="s">
        <v>11176</v>
      </c>
    </row>
    <row r="5839" spans="1:16" x14ac:dyDescent="0.3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 s="1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 s="3">
        <v>145000</v>
      </c>
      <c r="O5839" t="s">
        <v>284</v>
      </c>
      <c r="P5839" t="s">
        <v>11178</v>
      </c>
    </row>
    <row r="5840" spans="1:16" x14ac:dyDescent="0.3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 s="1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 s="3">
        <v>151000</v>
      </c>
      <c r="O5840" t="s">
        <v>1687</v>
      </c>
      <c r="P5840" t="s">
        <v>11180</v>
      </c>
    </row>
    <row r="5841" spans="1:16" x14ac:dyDescent="0.3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 s="3">
        <v>140000</v>
      </c>
      <c r="O5841" t="s">
        <v>11182</v>
      </c>
      <c r="P5841" t="s">
        <v>3604</v>
      </c>
    </row>
    <row r="5842" spans="1:16" x14ac:dyDescent="0.3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 s="3">
        <v>122000</v>
      </c>
      <c r="O5842" t="s">
        <v>189</v>
      </c>
      <c r="P5842" t="s">
        <v>11184</v>
      </c>
    </row>
    <row r="5843" spans="1:16" x14ac:dyDescent="0.3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 s="2">
        <v>23.264999389648441</v>
      </c>
      <c r="O5843" t="s">
        <v>3211</v>
      </c>
    </row>
    <row r="5844" spans="1:16" x14ac:dyDescent="0.3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 s="1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 s="3">
        <v>124400</v>
      </c>
      <c r="O5844" t="s">
        <v>1245</v>
      </c>
      <c r="P5844" t="s">
        <v>2872</v>
      </c>
    </row>
    <row r="5845" spans="1:16" x14ac:dyDescent="0.3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 s="3">
        <v>155000</v>
      </c>
      <c r="O5845" t="s">
        <v>2243</v>
      </c>
      <c r="P5845" t="s">
        <v>9034</v>
      </c>
    </row>
    <row r="5846" spans="1:16" x14ac:dyDescent="0.3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 s="3">
        <v>118500</v>
      </c>
      <c r="O5846" t="s">
        <v>11187</v>
      </c>
      <c r="P5846" t="s">
        <v>4716</v>
      </c>
    </row>
    <row r="5847" spans="1:16" x14ac:dyDescent="0.3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 s="2">
        <v>51.489997863769531</v>
      </c>
      <c r="O5847" t="s">
        <v>111</v>
      </c>
      <c r="P5847" t="s">
        <v>1518</v>
      </c>
    </row>
    <row r="5848" spans="1:16" x14ac:dyDescent="0.3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 s="1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 s="3">
        <v>72900</v>
      </c>
      <c r="O5848" t="s">
        <v>11190</v>
      </c>
      <c r="P5848" t="s">
        <v>10183</v>
      </c>
    </row>
    <row r="5849" spans="1:16" x14ac:dyDescent="0.3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 s="2">
        <v>44.735000610351563</v>
      </c>
      <c r="O5849" t="s">
        <v>354</v>
      </c>
      <c r="P5849" t="s">
        <v>2601</v>
      </c>
    </row>
    <row r="5850" spans="1:16" x14ac:dyDescent="0.3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 s="1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 s="3">
        <v>84620</v>
      </c>
      <c r="O5850" t="s">
        <v>3612</v>
      </c>
      <c r="P5850" t="s">
        <v>11193</v>
      </c>
    </row>
    <row r="5851" spans="1:16" x14ac:dyDescent="0.3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 s="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 s="2">
        <v>55</v>
      </c>
      <c r="O5851" t="s">
        <v>4386</v>
      </c>
      <c r="P5851" t="s">
        <v>5435</v>
      </c>
    </row>
    <row r="5852" spans="1:16" x14ac:dyDescent="0.3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 s="1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 s="3">
        <v>170000</v>
      </c>
      <c r="O5852" t="s">
        <v>268</v>
      </c>
      <c r="P5852" t="s">
        <v>4747</v>
      </c>
    </row>
    <row r="5853" spans="1:16" x14ac:dyDescent="0.3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 s="3">
        <v>81000</v>
      </c>
      <c r="O5853" t="s">
        <v>2363</v>
      </c>
      <c r="P5853" t="s">
        <v>11195</v>
      </c>
    </row>
    <row r="5854" spans="1:16" x14ac:dyDescent="0.3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 s="3">
        <v>115000</v>
      </c>
      <c r="O5854" t="s">
        <v>9019</v>
      </c>
      <c r="P5854" t="s">
        <v>11197</v>
      </c>
    </row>
    <row r="5855" spans="1:16" x14ac:dyDescent="0.3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 s="2">
        <v>41.5</v>
      </c>
      <c r="O5855" t="s">
        <v>6864</v>
      </c>
      <c r="P5855" t="s">
        <v>11198</v>
      </c>
    </row>
    <row r="5856" spans="1:16" x14ac:dyDescent="0.3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 s="1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 s="3">
        <v>145000</v>
      </c>
      <c r="O5856" t="s">
        <v>11199</v>
      </c>
      <c r="P5856" t="s">
        <v>4799</v>
      </c>
    </row>
    <row r="5857" spans="1:16" x14ac:dyDescent="0.3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 s="3">
        <v>112500</v>
      </c>
      <c r="O5857" t="s">
        <v>284</v>
      </c>
      <c r="P5857" t="s">
        <v>11201</v>
      </c>
    </row>
    <row r="5858" spans="1:16" x14ac:dyDescent="0.3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 s="3">
        <v>131456.75</v>
      </c>
      <c r="O5858" t="s">
        <v>11203</v>
      </c>
      <c r="P5858" t="s">
        <v>11204</v>
      </c>
    </row>
    <row r="5859" spans="1:16" x14ac:dyDescent="0.3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 s="3">
        <v>52500</v>
      </c>
      <c r="O5859" t="s">
        <v>11206</v>
      </c>
      <c r="P5859" t="s">
        <v>1182</v>
      </c>
    </row>
    <row r="5860" spans="1:16" x14ac:dyDescent="0.3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 s="1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 s="3">
        <v>100000</v>
      </c>
      <c r="O5860" t="s">
        <v>4135</v>
      </c>
    </row>
    <row r="5861" spans="1:16" x14ac:dyDescent="0.3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 s="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 s="3">
        <v>111175</v>
      </c>
      <c r="O5861" t="s">
        <v>11208</v>
      </c>
      <c r="P5861" t="s">
        <v>281</v>
      </c>
    </row>
    <row r="5862" spans="1:16" x14ac:dyDescent="0.3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 s="3">
        <v>245000</v>
      </c>
      <c r="O5862" t="s">
        <v>11210</v>
      </c>
      <c r="P5862" t="s">
        <v>11211</v>
      </c>
    </row>
    <row r="5863" spans="1:16" x14ac:dyDescent="0.3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 s="3">
        <v>85764</v>
      </c>
      <c r="O5863" t="s">
        <v>7486</v>
      </c>
      <c r="P5863" t="s">
        <v>11213</v>
      </c>
    </row>
    <row r="5864" spans="1:16" x14ac:dyDescent="0.3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 s="3">
        <v>43030</v>
      </c>
      <c r="O5864" t="s">
        <v>2351</v>
      </c>
      <c r="P5864" t="s">
        <v>11215</v>
      </c>
    </row>
    <row r="5865" spans="1:16" x14ac:dyDescent="0.3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 s="1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 s="2">
        <v>55</v>
      </c>
      <c r="O5865" t="s">
        <v>11075</v>
      </c>
      <c r="P5865" t="s">
        <v>11217</v>
      </c>
    </row>
    <row r="5866" spans="1:16" x14ac:dyDescent="0.3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 s="1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 s="3">
        <v>110000</v>
      </c>
      <c r="O5866" t="s">
        <v>11218</v>
      </c>
      <c r="P5866" t="s">
        <v>6723</v>
      </c>
    </row>
    <row r="5867" spans="1:16" x14ac:dyDescent="0.3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 s="2">
        <v>50</v>
      </c>
      <c r="O5867" t="s">
        <v>9605</v>
      </c>
      <c r="P5867" t="s">
        <v>11220</v>
      </c>
    </row>
    <row r="5868" spans="1:16" x14ac:dyDescent="0.3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 s="1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 s="3">
        <v>71000</v>
      </c>
      <c r="O5868" t="s">
        <v>1261</v>
      </c>
      <c r="P5868" t="s">
        <v>1900</v>
      </c>
    </row>
    <row r="5869" spans="1:16" x14ac:dyDescent="0.3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 s="2">
        <v>47.620002746582031</v>
      </c>
      <c r="O5869" t="s">
        <v>404</v>
      </c>
    </row>
    <row r="5870" spans="1:16" x14ac:dyDescent="0.3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 s="3">
        <v>57500</v>
      </c>
      <c r="O5870" t="s">
        <v>137</v>
      </c>
      <c r="P5870" t="s">
        <v>480</v>
      </c>
    </row>
    <row r="5871" spans="1:16" x14ac:dyDescent="0.3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 s="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 s="3">
        <v>151950</v>
      </c>
      <c r="O5871" t="s">
        <v>1088</v>
      </c>
      <c r="P5871" t="s">
        <v>11224</v>
      </c>
    </row>
    <row r="5872" spans="1:16" x14ac:dyDescent="0.3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 s="3">
        <v>115000</v>
      </c>
      <c r="O5872" t="s">
        <v>404</v>
      </c>
      <c r="P5872" t="s">
        <v>11226</v>
      </c>
    </row>
    <row r="5873" spans="1:16" x14ac:dyDescent="0.3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 s="3">
        <v>190000</v>
      </c>
      <c r="O5873" t="s">
        <v>704</v>
      </c>
      <c r="P5873" t="s">
        <v>11227</v>
      </c>
    </row>
    <row r="5874" spans="1:16" x14ac:dyDescent="0.3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 s="2">
        <v>50</v>
      </c>
      <c r="O5874" t="s">
        <v>137</v>
      </c>
      <c r="P5874" t="s">
        <v>11230</v>
      </c>
    </row>
    <row r="5875" spans="1:16" x14ac:dyDescent="0.3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 s="1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 s="2">
        <v>24</v>
      </c>
      <c r="O5875" t="s">
        <v>11233</v>
      </c>
      <c r="P5875" t="s">
        <v>2151</v>
      </c>
    </row>
    <row r="5876" spans="1:16" x14ac:dyDescent="0.3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 s="3">
        <v>150000</v>
      </c>
      <c r="O5876" t="s">
        <v>11234</v>
      </c>
      <c r="P5876" t="s">
        <v>11235</v>
      </c>
    </row>
    <row r="5877" spans="1:16" x14ac:dyDescent="0.3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 s="2">
        <v>61.159996032714837</v>
      </c>
      <c r="O5877" t="s">
        <v>111</v>
      </c>
      <c r="P5877" t="s">
        <v>298</v>
      </c>
    </row>
    <row r="5878" spans="1:16" x14ac:dyDescent="0.3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 s="1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 s="3">
        <v>108415.5</v>
      </c>
      <c r="O5878" t="s">
        <v>11237</v>
      </c>
    </row>
    <row r="5879" spans="1:16" x14ac:dyDescent="0.3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 s="2">
        <v>60</v>
      </c>
      <c r="O5879" t="s">
        <v>11239</v>
      </c>
      <c r="P5879" t="s">
        <v>11240</v>
      </c>
    </row>
    <row r="5880" spans="1:16" x14ac:dyDescent="0.3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 s="3">
        <v>124000</v>
      </c>
      <c r="O5880" t="s">
        <v>11242</v>
      </c>
      <c r="P5880" t="s">
        <v>11243</v>
      </c>
    </row>
    <row r="5881" spans="1:16" x14ac:dyDescent="0.3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 s="3">
        <v>144481.5</v>
      </c>
      <c r="O5881" t="s">
        <v>329</v>
      </c>
      <c r="P5881" t="s">
        <v>5418</v>
      </c>
    </row>
    <row r="5882" spans="1:16" x14ac:dyDescent="0.3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 s="1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 s="3">
        <v>105000</v>
      </c>
      <c r="O5882" t="s">
        <v>494</v>
      </c>
      <c r="P5882" t="s">
        <v>11244</v>
      </c>
    </row>
    <row r="5883" spans="1:16" x14ac:dyDescent="0.3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 s="1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 s="3">
        <v>90000</v>
      </c>
      <c r="O5883" t="s">
        <v>6619</v>
      </c>
      <c r="P5883" t="s">
        <v>4128</v>
      </c>
    </row>
    <row r="5884" spans="1:16" x14ac:dyDescent="0.3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 s="2">
        <v>22.694999694824219</v>
      </c>
      <c r="O5884" t="s">
        <v>11247</v>
      </c>
    </row>
    <row r="5885" spans="1:16" x14ac:dyDescent="0.3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 s="3">
        <v>150000</v>
      </c>
      <c r="O5885" t="s">
        <v>1763</v>
      </c>
      <c r="P5885" t="s">
        <v>11248</v>
      </c>
    </row>
    <row r="5886" spans="1:16" x14ac:dyDescent="0.3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 s="3">
        <v>147500</v>
      </c>
      <c r="O5886" t="s">
        <v>11250</v>
      </c>
      <c r="P5886" t="s">
        <v>11251</v>
      </c>
    </row>
    <row r="5887" spans="1:16" x14ac:dyDescent="0.3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 s="2">
        <v>61</v>
      </c>
      <c r="O5887" t="s">
        <v>6415</v>
      </c>
      <c r="P5887" t="s">
        <v>11253</v>
      </c>
    </row>
    <row r="5888" spans="1:16" x14ac:dyDescent="0.3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 s="1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 s="2">
        <v>25</v>
      </c>
      <c r="O5888" t="s">
        <v>1844</v>
      </c>
      <c r="P5888" t="s">
        <v>2308</v>
      </c>
    </row>
    <row r="5889" spans="1:16" x14ac:dyDescent="0.3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 s="1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 s="3">
        <v>162500</v>
      </c>
      <c r="O5889" t="s">
        <v>465</v>
      </c>
      <c r="P5889" t="s">
        <v>5817</v>
      </c>
    </row>
    <row r="5890" spans="1:16" x14ac:dyDescent="0.3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 s="3">
        <v>105000</v>
      </c>
      <c r="O5890" t="s">
        <v>137</v>
      </c>
      <c r="P5890" t="s">
        <v>11256</v>
      </c>
    </row>
    <row r="5891" spans="1:16" x14ac:dyDescent="0.3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 s="2">
        <v>40.81500244140625</v>
      </c>
      <c r="O5891" t="s">
        <v>3777</v>
      </c>
      <c r="P5891" t="s">
        <v>11258</v>
      </c>
    </row>
    <row r="5892" spans="1:16" x14ac:dyDescent="0.3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 s="1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 s="3">
        <v>90931</v>
      </c>
      <c r="O5892" t="s">
        <v>11260</v>
      </c>
      <c r="P5892" t="s">
        <v>447</v>
      </c>
    </row>
    <row r="5893" spans="1:16" x14ac:dyDescent="0.3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 s="3">
        <v>92500</v>
      </c>
      <c r="O5893" t="s">
        <v>11261</v>
      </c>
      <c r="P5893" t="s">
        <v>11262</v>
      </c>
    </row>
    <row r="5894" spans="1:16" x14ac:dyDescent="0.3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 s="2">
        <v>55</v>
      </c>
      <c r="O5894" t="s">
        <v>11264</v>
      </c>
      <c r="P5894" t="s">
        <v>11265</v>
      </c>
    </row>
    <row r="5895" spans="1:16" x14ac:dyDescent="0.3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 s="1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 s="3">
        <v>96773</v>
      </c>
      <c r="O5895" t="s">
        <v>7006</v>
      </c>
      <c r="P5895" t="s">
        <v>11267</v>
      </c>
    </row>
    <row r="5896" spans="1:16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 s="3">
        <v>145000</v>
      </c>
      <c r="O5896" t="s">
        <v>11268</v>
      </c>
      <c r="P5896" t="s">
        <v>5942</v>
      </c>
    </row>
    <row r="5897" spans="1:16" x14ac:dyDescent="0.3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 s="3">
        <v>80454</v>
      </c>
      <c r="O5897" t="s">
        <v>10619</v>
      </c>
      <c r="P5897" t="s">
        <v>11271</v>
      </c>
    </row>
    <row r="5898" spans="1:16" x14ac:dyDescent="0.3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 s="1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 s="2">
        <v>37.5</v>
      </c>
      <c r="O5898" t="s">
        <v>242</v>
      </c>
      <c r="P5898" t="s">
        <v>1322</v>
      </c>
    </row>
    <row r="5899" spans="1:16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 s="2">
        <v>62.560001373291023</v>
      </c>
      <c r="O5899" t="s">
        <v>1325</v>
      </c>
      <c r="P5899" t="s">
        <v>2482</v>
      </c>
    </row>
    <row r="5900" spans="1:16" x14ac:dyDescent="0.3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 s="2">
        <v>35</v>
      </c>
      <c r="O5900" t="s">
        <v>125</v>
      </c>
      <c r="P5900" t="s">
        <v>11275</v>
      </c>
    </row>
    <row r="5901" spans="1:16" x14ac:dyDescent="0.3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 s="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 s="2">
        <v>15</v>
      </c>
      <c r="O5901" t="s">
        <v>11276</v>
      </c>
      <c r="P5901" t="s">
        <v>11277</v>
      </c>
    </row>
    <row r="5902" spans="1:16" x14ac:dyDescent="0.3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 s="2">
        <v>43.069999694824219</v>
      </c>
      <c r="O5902" t="s">
        <v>8010</v>
      </c>
      <c r="P5902" t="s">
        <v>8011</v>
      </c>
    </row>
    <row r="5903" spans="1:16" x14ac:dyDescent="0.3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 s="1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 s="3">
        <v>103000</v>
      </c>
      <c r="O5903" t="s">
        <v>1261</v>
      </c>
      <c r="P5903" t="s">
        <v>11279</v>
      </c>
    </row>
    <row r="5904" spans="1:16" x14ac:dyDescent="0.3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 s="1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 s="2">
        <v>75</v>
      </c>
      <c r="O5904" t="s">
        <v>11280</v>
      </c>
      <c r="P5904" t="s">
        <v>11281</v>
      </c>
    </row>
    <row r="5905" spans="1:16" x14ac:dyDescent="0.3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 s="3">
        <v>90000</v>
      </c>
      <c r="O5905" t="s">
        <v>137</v>
      </c>
      <c r="P5905" t="s">
        <v>11284</v>
      </c>
    </row>
    <row r="5906" spans="1:16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 s="2">
        <v>65</v>
      </c>
      <c r="O5906" t="s">
        <v>137</v>
      </c>
      <c r="P5906" t="s">
        <v>904</v>
      </c>
    </row>
    <row r="5907" spans="1:16" x14ac:dyDescent="0.3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 s="2">
        <v>40.049999237060547</v>
      </c>
      <c r="O5907" t="s">
        <v>552</v>
      </c>
      <c r="P5907" t="s">
        <v>5263</v>
      </c>
    </row>
    <row r="5908" spans="1:16" x14ac:dyDescent="0.3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 s="1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 s="3">
        <v>157500</v>
      </c>
      <c r="O5908" t="s">
        <v>11286</v>
      </c>
      <c r="P5908" t="s">
        <v>11287</v>
      </c>
    </row>
    <row r="5909" spans="1:16" x14ac:dyDescent="0.3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 s="1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 s="3">
        <v>192000</v>
      </c>
      <c r="O5909" t="s">
        <v>8284</v>
      </c>
    </row>
    <row r="5910" spans="1:16" x14ac:dyDescent="0.3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 s="2">
        <v>20.670000076293949</v>
      </c>
      <c r="O5910" t="s">
        <v>11289</v>
      </c>
      <c r="P5910" t="s">
        <v>11290</v>
      </c>
    </row>
    <row r="5911" spans="1:16" x14ac:dyDescent="0.3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 s="2">
        <v>27.979999542236332</v>
      </c>
      <c r="O5911" t="s">
        <v>4425</v>
      </c>
      <c r="P5911" t="s">
        <v>11291</v>
      </c>
    </row>
    <row r="5912" spans="1:16" x14ac:dyDescent="0.3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 s="3">
        <v>100000</v>
      </c>
      <c r="O5912" t="s">
        <v>11292</v>
      </c>
      <c r="P5912" t="s">
        <v>11293</v>
      </c>
    </row>
    <row r="5913" spans="1:16" x14ac:dyDescent="0.3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 s="1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 s="3">
        <v>100000</v>
      </c>
      <c r="O5913" t="s">
        <v>11294</v>
      </c>
      <c r="P5913" t="s">
        <v>11295</v>
      </c>
    </row>
    <row r="5914" spans="1:16" x14ac:dyDescent="0.3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 s="3">
        <v>112500</v>
      </c>
      <c r="O5914" t="s">
        <v>2000</v>
      </c>
      <c r="P5914" t="s">
        <v>736</v>
      </c>
    </row>
    <row r="5915" spans="1:16" x14ac:dyDescent="0.3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 s="3">
        <v>155000</v>
      </c>
      <c r="O5915" t="s">
        <v>11297</v>
      </c>
      <c r="P5915" t="s">
        <v>11298</v>
      </c>
    </row>
    <row r="5916" spans="1:16" x14ac:dyDescent="0.3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 s="2">
        <v>67.379997253417969</v>
      </c>
      <c r="O5916" t="s">
        <v>616</v>
      </c>
      <c r="P5916" t="s">
        <v>11300</v>
      </c>
    </row>
    <row r="5917" spans="1:16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 s="2">
        <v>57.5</v>
      </c>
      <c r="O5917" t="s">
        <v>153</v>
      </c>
      <c r="P5917" t="s">
        <v>11301</v>
      </c>
    </row>
    <row r="5918" spans="1:16" x14ac:dyDescent="0.3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 s="1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 s="3">
        <v>90200</v>
      </c>
      <c r="O5918" t="s">
        <v>11303</v>
      </c>
      <c r="P5918" t="s">
        <v>3881</v>
      </c>
    </row>
    <row r="5919" spans="1:16" x14ac:dyDescent="0.3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 s="3">
        <v>127500</v>
      </c>
      <c r="O5919" t="s">
        <v>157</v>
      </c>
      <c r="P5919" t="s">
        <v>11305</v>
      </c>
    </row>
    <row r="5920" spans="1:16" x14ac:dyDescent="0.3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 s="3">
        <v>113050</v>
      </c>
      <c r="O5920" t="s">
        <v>6547</v>
      </c>
      <c r="P5920" t="s">
        <v>11306</v>
      </c>
    </row>
    <row r="5921" spans="1:16" x14ac:dyDescent="0.3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 s="3">
        <v>135000</v>
      </c>
      <c r="O5921" t="s">
        <v>654</v>
      </c>
      <c r="P5921" t="s">
        <v>11308</v>
      </c>
    </row>
    <row r="5922" spans="1:16" x14ac:dyDescent="0.3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 s="1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 s="3">
        <v>105000</v>
      </c>
      <c r="O5922" t="s">
        <v>7338</v>
      </c>
      <c r="P5922" t="s">
        <v>11310</v>
      </c>
    </row>
    <row r="5923" spans="1:16" x14ac:dyDescent="0.3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 s="1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 s="2">
        <v>24</v>
      </c>
      <c r="O5923" t="s">
        <v>10866</v>
      </c>
      <c r="P5923" t="s">
        <v>11312</v>
      </c>
    </row>
    <row r="5924" spans="1:16" x14ac:dyDescent="0.3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 s="2">
        <v>38.215000152587891</v>
      </c>
      <c r="O5924" t="s">
        <v>11314</v>
      </c>
      <c r="P5924" t="s">
        <v>11315</v>
      </c>
    </row>
    <row r="5925" spans="1:16" x14ac:dyDescent="0.3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 s="1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 s="3">
        <v>147500</v>
      </c>
      <c r="O5925" t="s">
        <v>11316</v>
      </c>
      <c r="P5925" t="s">
        <v>11317</v>
      </c>
    </row>
    <row r="5926" spans="1:16" x14ac:dyDescent="0.3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 s="2">
        <v>52.5</v>
      </c>
      <c r="O5926" t="s">
        <v>1397</v>
      </c>
      <c r="P5926" t="s">
        <v>11319</v>
      </c>
    </row>
    <row r="5927" spans="1:16" x14ac:dyDescent="0.3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 s="2">
        <v>60</v>
      </c>
      <c r="O5927" t="s">
        <v>11321</v>
      </c>
      <c r="P5927" t="s">
        <v>947</v>
      </c>
    </row>
    <row r="5928" spans="1:16" x14ac:dyDescent="0.3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 s="3">
        <v>85995</v>
      </c>
      <c r="O5928" t="s">
        <v>2593</v>
      </c>
      <c r="P5928" t="s">
        <v>11323</v>
      </c>
    </row>
    <row r="5929" spans="1:16" x14ac:dyDescent="0.3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 s="1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 s="3">
        <v>99150</v>
      </c>
      <c r="O5929" t="s">
        <v>552</v>
      </c>
      <c r="P5929" t="s">
        <v>11325</v>
      </c>
    </row>
    <row r="5930" spans="1:16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 s="3">
        <v>158500</v>
      </c>
      <c r="O5930" t="s">
        <v>11326</v>
      </c>
      <c r="P5930" t="s">
        <v>11327</v>
      </c>
    </row>
    <row r="5931" spans="1:16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 s="2">
        <v>67.5</v>
      </c>
      <c r="O5931" t="s">
        <v>11328</v>
      </c>
      <c r="P5931" t="s">
        <v>11329</v>
      </c>
    </row>
    <row r="5932" spans="1:16" x14ac:dyDescent="0.3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 s="3">
        <v>115000</v>
      </c>
      <c r="O5932" t="s">
        <v>2537</v>
      </c>
      <c r="P5932" t="s">
        <v>4253</v>
      </c>
    </row>
    <row r="5933" spans="1:16" x14ac:dyDescent="0.3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 s="1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 s="2">
        <v>36.5</v>
      </c>
      <c r="O5933" t="s">
        <v>7919</v>
      </c>
      <c r="P5933" t="s">
        <v>4458</v>
      </c>
    </row>
    <row r="5934" spans="1:16" x14ac:dyDescent="0.3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 s="2">
        <v>45</v>
      </c>
      <c r="O5934" t="s">
        <v>11331</v>
      </c>
      <c r="P5934" t="s">
        <v>11332</v>
      </c>
    </row>
    <row r="5935" spans="1:16" x14ac:dyDescent="0.3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 s="2">
        <v>39.795001983642578</v>
      </c>
      <c r="O5935" t="s">
        <v>1088</v>
      </c>
      <c r="P5935" t="s">
        <v>4471</v>
      </c>
    </row>
    <row r="5936" spans="1:16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 s="2">
        <v>62.5</v>
      </c>
      <c r="O5936" t="s">
        <v>137</v>
      </c>
      <c r="P5936" t="s">
        <v>6817</v>
      </c>
    </row>
    <row r="5937" spans="1:16" x14ac:dyDescent="0.3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 s="2">
        <v>90</v>
      </c>
      <c r="O5937" t="s">
        <v>4520</v>
      </c>
      <c r="P5937" t="s">
        <v>1454</v>
      </c>
    </row>
    <row r="5938" spans="1:16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 s="2">
        <v>38.5</v>
      </c>
      <c r="O5938" t="s">
        <v>137</v>
      </c>
    </row>
    <row r="5939" spans="1:16" x14ac:dyDescent="0.3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 s="1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 s="2">
        <v>25</v>
      </c>
      <c r="O5939" t="s">
        <v>242</v>
      </c>
    </row>
    <row r="5940" spans="1:16" x14ac:dyDescent="0.3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 s="1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 s="3">
        <v>157500</v>
      </c>
      <c r="O5940" t="s">
        <v>10680</v>
      </c>
      <c r="P5940" t="s">
        <v>11335</v>
      </c>
    </row>
    <row r="5941" spans="1:16" x14ac:dyDescent="0.3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 s="2">
        <v>33.849998474121087</v>
      </c>
      <c r="O5941" t="s">
        <v>3619</v>
      </c>
      <c r="P5941" t="s">
        <v>11337</v>
      </c>
    </row>
    <row r="5942" spans="1:16" x14ac:dyDescent="0.3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44</v>
      </c>
      <c r="I5942" t="b">
        <v>0</v>
      </c>
      <c r="J5942" t="b">
        <v>0</v>
      </c>
      <c r="K5942" t="s">
        <v>30</v>
      </c>
      <c r="L5942" t="s">
        <v>22</v>
      </c>
      <c r="M5942" s="3">
        <v>90000</v>
      </c>
      <c r="O5942" t="s">
        <v>9216</v>
      </c>
      <c r="P5942" t="s">
        <v>11339</v>
      </c>
    </row>
    <row r="5943" spans="1:16" x14ac:dyDescent="0.3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 s="1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 s="2">
        <v>55</v>
      </c>
      <c r="O5943" t="s">
        <v>11341</v>
      </c>
      <c r="P5943" t="s">
        <v>11342</v>
      </c>
    </row>
    <row r="5944" spans="1:16" x14ac:dyDescent="0.3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 s="3">
        <v>195000</v>
      </c>
      <c r="O5944" t="s">
        <v>128</v>
      </c>
      <c r="P5944" t="s">
        <v>103</v>
      </c>
    </row>
    <row r="5945" spans="1:16" x14ac:dyDescent="0.3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 s="3">
        <v>157500</v>
      </c>
      <c r="O5945" t="s">
        <v>11344</v>
      </c>
      <c r="P5945" t="s">
        <v>775</v>
      </c>
    </row>
    <row r="5946" spans="1:16" x14ac:dyDescent="0.3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 s="3">
        <v>205000</v>
      </c>
      <c r="O5946" t="s">
        <v>123</v>
      </c>
      <c r="P5946" t="s">
        <v>11345</v>
      </c>
    </row>
    <row r="5947" spans="1:16" x14ac:dyDescent="0.3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 s="3">
        <v>115000</v>
      </c>
      <c r="O5947" t="s">
        <v>11346</v>
      </c>
      <c r="P5947" t="s">
        <v>11347</v>
      </c>
    </row>
    <row r="5948" spans="1:16" x14ac:dyDescent="0.3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 s="1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 s="2">
        <v>19.579999923706051</v>
      </c>
      <c r="O5948" t="s">
        <v>2675</v>
      </c>
      <c r="P5948" t="s">
        <v>11350</v>
      </c>
    </row>
    <row r="5949" spans="1:16" x14ac:dyDescent="0.3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 s="1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 s="2">
        <v>55</v>
      </c>
      <c r="O5949" t="s">
        <v>242</v>
      </c>
    </row>
    <row r="5950" spans="1:16" x14ac:dyDescent="0.3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 s="2">
        <v>24.014999389648441</v>
      </c>
      <c r="O5950" t="s">
        <v>11353</v>
      </c>
      <c r="P5950" t="s">
        <v>11354</v>
      </c>
    </row>
    <row r="5951" spans="1:16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 s="2">
        <v>60</v>
      </c>
      <c r="O5951" t="s">
        <v>11355</v>
      </c>
      <c r="P5951" t="s">
        <v>11356</v>
      </c>
    </row>
    <row r="5952" spans="1:16" x14ac:dyDescent="0.3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 s="3">
        <v>115000</v>
      </c>
      <c r="O5952" t="s">
        <v>404</v>
      </c>
      <c r="P5952" t="s">
        <v>11358</v>
      </c>
    </row>
    <row r="5953" spans="1:16" x14ac:dyDescent="0.3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 s="1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 s="3">
        <v>91960</v>
      </c>
      <c r="O5953" t="s">
        <v>1088</v>
      </c>
      <c r="P5953" t="s">
        <v>11360</v>
      </c>
    </row>
    <row r="5954" spans="1:16" x14ac:dyDescent="0.3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 s="3">
        <v>137500</v>
      </c>
      <c r="O5954" t="s">
        <v>137</v>
      </c>
      <c r="P5954" t="s">
        <v>11361</v>
      </c>
    </row>
    <row r="5955" spans="1:16" x14ac:dyDescent="0.3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 s="1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 s="3">
        <v>95650</v>
      </c>
      <c r="O5955" t="s">
        <v>404</v>
      </c>
    </row>
    <row r="5956" spans="1:16" x14ac:dyDescent="0.3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 s="1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 s="2">
        <v>67.5</v>
      </c>
      <c r="O5956" t="s">
        <v>11364</v>
      </c>
      <c r="P5956" t="s">
        <v>11365</v>
      </c>
    </row>
    <row r="5957" spans="1:16" x14ac:dyDescent="0.3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 s="2">
        <v>47.620002746582031</v>
      </c>
      <c r="O5957" t="s">
        <v>3345</v>
      </c>
      <c r="P5957" t="s">
        <v>3346</v>
      </c>
    </row>
    <row r="5958" spans="1:16" x14ac:dyDescent="0.3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 s="3">
        <v>52500</v>
      </c>
      <c r="O5958" t="s">
        <v>11368</v>
      </c>
    </row>
    <row r="5959" spans="1:16" x14ac:dyDescent="0.3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 s="3">
        <v>110000</v>
      </c>
      <c r="O5959" t="s">
        <v>8552</v>
      </c>
      <c r="P5959" t="s">
        <v>8689</v>
      </c>
    </row>
    <row r="5960" spans="1:16" x14ac:dyDescent="0.3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 s="2">
        <v>67.5</v>
      </c>
      <c r="O5960" t="s">
        <v>8724</v>
      </c>
      <c r="P5960" t="s">
        <v>11371</v>
      </c>
    </row>
    <row r="5961" spans="1:16" x14ac:dyDescent="0.3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 s="3">
        <v>117500</v>
      </c>
      <c r="O5961" t="s">
        <v>6138</v>
      </c>
      <c r="P5961" t="s">
        <v>7126</v>
      </c>
    </row>
    <row r="5962" spans="1:16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 s="3">
        <v>155000</v>
      </c>
      <c r="O5962" t="s">
        <v>11372</v>
      </c>
      <c r="P5962" t="s">
        <v>11373</v>
      </c>
    </row>
    <row r="5963" spans="1:16" x14ac:dyDescent="0.3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 s="3">
        <v>145000</v>
      </c>
      <c r="O5963" t="s">
        <v>475</v>
      </c>
      <c r="P5963" t="s">
        <v>11375</v>
      </c>
    </row>
    <row r="5964" spans="1:16" x14ac:dyDescent="0.3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 s="1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 s="2">
        <v>25.5</v>
      </c>
      <c r="O5964" t="s">
        <v>8169</v>
      </c>
      <c r="P5964" t="s">
        <v>1251</v>
      </c>
    </row>
    <row r="5965" spans="1:16" x14ac:dyDescent="0.3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 s="1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 s="2">
        <v>31</v>
      </c>
      <c r="O5965" t="s">
        <v>1261</v>
      </c>
      <c r="P5965" t="s">
        <v>7957</v>
      </c>
    </row>
    <row r="5966" spans="1:16" x14ac:dyDescent="0.3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 s="2">
        <v>57.5</v>
      </c>
      <c r="O5966" t="s">
        <v>11378</v>
      </c>
      <c r="P5966" t="s">
        <v>11379</v>
      </c>
    </row>
    <row r="5967" spans="1:16" x14ac:dyDescent="0.3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 s="2">
        <v>61.159996032714837</v>
      </c>
      <c r="O5967" t="s">
        <v>2334</v>
      </c>
      <c r="P5967" t="s">
        <v>11380</v>
      </c>
    </row>
    <row r="5968" spans="1:16" x14ac:dyDescent="0.3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 s="1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 s="3">
        <v>147500</v>
      </c>
      <c r="O5968" t="s">
        <v>11381</v>
      </c>
      <c r="P5968" t="s">
        <v>11382</v>
      </c>
    </row>
    <row r="5969" spans="1:16" x14ac:dyDescent="0.3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 s="3">
        <v>164000</v>
      </c>
      <c r="O5969" t="s">
        <v>914</v>
      </c>
      <c r="P5969" t="s">
        <v>775</v>
      </c>
    </row>
    <row r="5970" spans="1:16" x14ac:dyDescent="0.3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 s="3">
        <v>125000</v>
      </c>
      <c r="O5970" t="s">
        <v>2685</v>
      </c>
      <c r="P5970" t="s">
        <v>11384</v>
      </c>
    </row>
    <row r="5971" spans="1:16" x14ac:dyDescent="0.3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 s="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 s="2">
        <v>12.5</v>
      </c>
      <c r="O5971" t="s">
        <v>242</v>
      </c>
      <c r="P5971" t="s">
        <v>11385</v>
      </c>
    </row>
    <row r="5972" spans="1:16" x14ac:dyDescent="0.3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 s="1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 s="3">
        <v>211000</v>
      </c>
      <c r="O5972" t="s">
        <v>111</v>
      </c>
      <c r="P5972" t="s">
        <v>298</v>
      </c>
    </row>
    <row r="5973" spans="1:16" x14ac:dyDescent="0.3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 s="1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 s="3">
        <v>72000</v>
      </c>
      <c r="O5973" t="s">
        <v>3502</v>
      </c>
      <c r="P5973" t="s">
        <v>11388</v>
      </c>
    </row>
    <row r="5974" spans="1:16" x14ac:dyDescent="0.3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 s="3">
        <v>147500</v>
      </c>
      <c r="O5974" t="s">
        <v>2866</v>
      </c>
      <c r="P5974" t="s">
        <v>11389</v>
      </c>
    </row>
    <row r="5975" spans="1:16" x14ac:dyDescent="0.3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 s="3">
        <v>145500</v>
      </c>
      <c r="O5975" t="s">
        <v>514</v>
      </c>
      <c r="P5975" t="s">
        <v>11392</v>
      </c>
    </row>
    <row r="5976" spans="1:16" x14ac:dyDescent="0.3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 s="2">
        <v>97.5</v>
      </c>
      <c r="O5976" t="s">
        <v>11393</v>
      </c>
      <c r="P5976" t="s">
        <v>11394</v>
      </c>
    </row>
    <row r="5977" spans="1:16" x14ac:dyDescent="0.3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 s="1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 s="3">
        <v>80000</v>
      </c>
      <c r="O5977" t="s">
        <v>11395</v>
      </c>
    </row>
    <row r="5978" spans="1:16" x14ac:dyDescent="0.3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 s="2">
        <v>46</v>
      </c>
      <c r="O5978" t="s">
        <v>3073</v>
      </c>
      <c r="P5978" t="s">
        <v>538</v>
      </c>
    </row>
    <row r="5979" spans="1:16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 s="2">
        <v>36.5</v>
      </c>
      <c r="O5979" t="s">
        <v>203</v>
      </c>
      <c r="P5979" t="s">
        <v>11396</v>
      </c>
    </row>
    <row r="5980" spans="1:16" x14ac:dyDescent="0.3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 s="1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 s="3">
        <v>97444</v>
      </c>
      <c r="O5980" t="s">
        <v>9515</v>
      </c>
      <c r="P5980" t="s">
        <v>9516</v>
      </c>
    </row>
    <row r="5981" spans="1:16" x14ac:dyDescent="0.3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 s="3">
        <v>112015</v>
      </c>
      <c r="O5981" t="s">
        <v>11397</v>
      </c>
      <c r="P5981" t="s">
        <v>11398</v>
      </c>
    </row>
    <row r="5982" spans="1:16" x14ac:dyDescent="0.3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 s="3">
        <v>150000</v>
      </c>
      <c r="O5982" t="s">
        <v>914</v>
      </c>
      <c r="P5982" t="s">
        <v>1767</v>
      </c>
    </row>
    <row r="5983" spans="1:16" x14ac:dyDescent="0.3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 s="3">
        <v>155125</v>
      </c>
      <c r="O5983" t="s">
        <v>11399</v>
      </c>
      <c r="P5983" t="s">
        <v>1536</v>
      </c>
    </row>
    <row r="5984" spans="1:16" x14ac:dyDescent="0.3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 s="1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 s="3">
        <v>107850</v>
      </c>
      <c r="O5984" t="s">
        <v>614</v>
      </c>
      <c r="P5984" t="s">
        <v>11400</v>
      </c>
    </row>
    <row r="5985" spans="1:16" x14ac:dyDescent="0.3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 s="1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 s="3">
        <v>180000</v>
      </c>
      <c r="O5985" t="s">
        <v>128</v>
      </c>
      <c r="P5985" t="s">
        <v>11401</v>
      </c>
    </row>
    <row r="5986" spans="1:16" x14ac:dyDescent="0.3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 s="1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 s="2">
        <v>65</v>
      </c>
      <c r="O5986" t="s">
        <v>11402</v>
      </c>
      <c r="P5986" t="s">
        <v>11403</v>
      </c>
    </row>
    <row r="5987" spans="1:16" x14ac:dyDescent="0.3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 s="3">
        <v>115000</v>
      </c>
      <c r="O5987" t="s">
        <v>7076</v>
      </c>
      <c r="P5987" t="s">
        <v>7077</v>
      </c>
    </row>
    <row r="5988" spans="1:16" x14ac:dyDescent="0.3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 s="1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 s="3">
        <v>137610</v>
      </c>
      <c r="O5988" t="s">
        <v>1088</v>
      </c>
    </row>
    <row r="5989" spans="1:16" x14ac:dyDescent="0.3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 s="3">
        <v>145000</v>
      </c>
      <c r="O5989" t="s">
        <v>1763</v>
      </c>
      <c r="P5989" t="s">
        <v>3174</v>
      </c>
    </row>
    <row r="5990" spans="1:16" x14ac:dyDescent="0.3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 s="2">
        <v>70</v>
      </c>
      <c r="O5990" t="s">
        <v>284</v>
      </c>
      <c r="P5990" t="s">
        <v>11406</v>
      </c>
    </row>
    <row r="5991" spans="1:16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 s="3">
        <v>115000</v>
      </c>
      <c r="O5991" t="s">
        <v>404</v>
      </c>
      <c r="P5991" t="s">
        <v>5295</v>
      </c>
    </row>
    <row r="5992" spans="1:16" x14ac:dyDescent="0.3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 s="1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 s="3">
        <v>156246</v>
      </c>
      <c r="O5992" t="s">
        <v>11408</v>
      </c>
      <c r="P5992" t="s">
        <v>447</v>
      </c>
    </row>
    <row r="5993" spans="1:16" x14ac:dyDescent="0.3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 s="3">
        <v>100000</v>
      </c>
      <c r="O5993" t="s">
        <v>3483</v>
      </c>
      <c r="P5993" t="s">
        <v>11410</v>
      </c>
    </row>
    <row r="5994" spans="1:16" x14ac:dyDescent="0.3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 s="1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 s="2">
        <v>25</v>
      </c>
      <c r="O5994" t="s">
        <v>1844</v>
      </c>
      <c r="P5994" t="s">
        <v>5789</v>
      </c>
    </row>
    <row r="5995" spans="1:16" x14ac:dyDescent="0.3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 s="2">
        <v>25.2400016784668</v>
      </c>
      <c r="O5995" t="s">
        <v>5223</v>
      </c>
    </row>
    <row r="5996" spans="1:16" x14ac:dyDescent="0.3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 s="1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 s="3">
        <v>79200</v>
      </c>
      <c r="O5996" t="s">
        <v>9490</v>
      </c>
      <c r="P5996" t="s">
        <v>263</v>
      </c>
    </row>
    <row r="5997" spans="1:16" x14ac:dyDescent="0.3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 s="1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 s="2">
        <v>62.5</v>
      </c>
      <c r="O5997" t="s">
        <v>11415</v>
      </c>
      <c r="P5997" t="s">
        <v>11416</v>
      </c>
    </row>
    <row r="5998" spans="1:16" x14ac:dyDescent="0.3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 s="1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 s="3">
        <v>115000</v>
      </c>
      <c r="O5998" t="s">
        <v>11418</v>
      </c>
      <c r="P5998" t="s">
        <v>11419</v>
      </c>
    </row>
    <row r="5999" spans="1:16" x14ac:dyDescent="0.3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 s="3">
        <v>115000</v>
      </c>
      <c r="O5999" t="s">
        <v>1334</v>
      </c>
      <c r="P5999" t="s">
        <v>11421</v>
      </c>
    </row>
    <row r="6000" spans="1:16" x14ac:dyDescent="0.3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 s="2">
        <v>55</v>
      </c>
      <c r="O6000" t="s">
        <v>137</v>
      </c>
      <c r="P6000" t="s">
        <v>11423</v>
      </c>
    </row>
    <row r="6001" spans="1:16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 s="3">
        <v>171000</v>
      </c>
      <c r="O6001" t="s">
        <v>11424</v>
      </c>
      <c r="P6001" t="s">
        <v>11425</v>
      </c>
    </row>
    <row r="6002" spans="1:16" x14ac:dyDescent="0.3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 s="1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 s="3">
        <v>178500</v>
      </c>
      <c r="O6002" t="s">
        <v>268</v>
      </c>
      <c r="P6002" t="s">
        <v>3631</v>
      </c>
    </row>
    <row r="6003" spans="1:16" x14ac:dyDescent="0.3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 s="1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 s="3">
        <v>111175</v>
      </c>
      <c r="O6003" t="s">
        <v>2842</v>
      </c>
      <c r="P6003" t="s">
        <v>11427</v>
      </c>
    </row>
    <row r="6004" spans="1:16" x14ac:dyDescent="0.3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 s="1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 s="3">
        <v>100000</v>
      </c>
      <c r="O6004" t="s">
        <v>11428</v>
      </c>
      <c r="P6004" t="s">
        <v>11429</v>
      </c>
    </row>
    <row r="6005" spans="1:16" x14ac:dyDescent="0.3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 s="1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 s="3">
        <v>186000</v>
      </c>
      <c r="O6005" t="s">
        <v>9194</v>
      </c>
      <c r="P6005" t="s">
        <v>11432</v>
      </c>
    </row>
    <row r="6006" spans="1:16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 s="3">
        <v>152500</v>
      </c>
      <c r="O6006" t="s">
        <v>137</v>
      </c>
      <c r="P6006" t="s">
        <v>11433</v>
      </c>
    </row>
    <row r="6007" spans="1:16" x14ac:dyDescent="0.3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 s="3">
        <v>113250</v>
      </c>
      <c r="O6007" t="s">
        <v>8334</v>
      </c>
      <c r="P6007" t="s">
        <v>10378</v>
      </c>
    </row>
    <row r="6008" spans="1:16" x14ac:dyDescent="0.3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 s="3">
        <v>137500</v>
      </c>
      <c r="O6008" t="s">
        <v>268</v>
      </c>
      <c r="P6008" t="s">
        <v>1254</v>
      </c>
    </row>
    <row r="6009" spans="1:16" x14ac:dyDescent="0.3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 s="3">
        <v>45000</v>
      </c>
      <c r="O6009" t="s">
        <v>11435</v>
      </c>
    </row>
    <row r="6010" spans="1:16" x14ac:dyDescent="0.3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 s="1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 s="2">
        <v>100</v>
      </c>
      <c r="O6010" t="s">
        <v>242</v>
      </c>
    </row>
    <row r="6011" spans="1:16" x14ac:dyDescent="0.3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 s="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 s="3">
        <v>25000</v>
      </c>
      <c r="O6011" t="s">
        <v>11439</v>
      </c>
      <c r="P6011" t="s">
        <v>11440</v>
      </c>
    </row>
    <row r="6012" spans="1:16" x14ac:dyDescent="0.3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 s="3">
        <v>70000</v>
      </c>
      <c r="O6012" t="s">
        <v>11442</v>
      </c>
      <c r="P6012" t="s">
        <v>11443</v>
      </c>
    </row>
    <row r="6013" spans="1:16" x14ac:dyDescent="0.3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 s="2">
        <v>47.5</v>
      </c>
      <c r="O6013" t="s">
        <v>11445</v>
      </c>
      <c r="P6013" t="s">
        <v>904</v>
      </c>
    </row>
    <row r="6014" spans="1:16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 s="2">
        <v>37.5</v>
      </c>
      <c r="O6014" t="s">
        <v>11446</v>
      </c>
      <c r="P6014" t="s">
        <v>11447</v>
      </c>
    </row>
    <row r="6015" spans="1:16" x14ac:dyDescent="0.3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 s="2">
        <v>41</v>
      </c>
      <c r="O6015" t="s">
        <v>284</v>
      </c>
      <c r="P6015" t="s">
        <v>8595</v>
      </c>
    </row>
    <row r="6016" spans="1:16" x14ac:dyDescent="0.3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 s="3">
        <v>76520</v>
      </c>
      <c r="O6016" t="s">
        <v>5910</v>
      </c>
      <c r="P6016" t="s">
        <v>9132</v>
      </c>
    </row>
    <row r="6017" spans="1:16" x14ac:dyDescent="0.3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 s="1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 s="2">
        <v>45</v>
      </c>
      <c r="O6017" t="s">
        <v>242</v>
      </c>
      <c r="P6017" t="s">
        <v>447</v>
      </c>
    </row>
    <row r="6018" spans="1:16" x14ac:dyDescent="0.3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 s="2">
        <v>49.895000457763672</v>
      </c>
      <c r="O6018" t="s">
        <v>5950</v>
      </c>
      <c r="P6018" t="s">
        <v>5951</v>
      </c>
    </row>
    <row r="6019" spans="1:16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 s="2">
        <v>70</v>
      </c>
      <c r="O6019" t="s">
        <v>2727</v>
      </c>
      <c r="P6019" t="s">
        <v>11451</v>
      </c>
    </row>
    <row r="6020" spans="1:16" x14ac:dyDescent="0.3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 s="1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 s="3">
        <v>208114</v>
      </c>
      <c r="O6020" t="s">
        <v>111</v>
      </c>
      <c r="P6020" t="s">
        <v>418</v>
      </c>
    </row>
    <row r="6021" spans="1:16" x14ac:dyDescent="0.3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 s="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 s="3">
        <v>147500</v>
      </c>
      <c r="O6021" t="s">
        <v>7866</v>
      </c>
      <c r="P6021" t="s">
        <v>11455</v>
      </c>
    </row>
    <row r="6022" spans="1:16" x14ac:dyDescent="0.3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 s="2">
        <v>56</v>
      </c>
      <c r="O6022" t="s">
        <v>4171</v>
      </c>
      <c r="P6022" t="s">
        <v>5543</v>
      </c>
    </row>
    <row r="6023" spans="1:16" x14ac:dyDescent="0.3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 s="1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 s="3">
        <v>152299</v>
      </c>
      <c r="O6023" t="s">
        <v>8334</v>
      </c>
      <c r="P6023" t="s">
        <v>11457</v>
      </c>
    </row>
    <row r="6024" spans="1:16" x14ac:dyDescent="0.3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 s="1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 s="3">
        <v>80850</v>
      </c>
      <c r="O6024" t="s">
        <v>11459</v>
      </c>
      <c r="P6024" t="s">
        <v>11460</v>
      </c>
    </row>
    <row r="6025" spans="1:16" x14ac:dyDescent="0.3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 s="3">
        <v>123500</v>
      </c>
      <c r="O6025" t="s">
        <v>6495</v>
      </c>
      <c r="P6025" t="s">
        <v>11461</v>
      </c>
    </row>
    <row r="6026" spans="1:16" x14ac:dyDescent="0.3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 s="1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 s="2">
        <v>50</v>
      </c>
      <c r="O6026" t="s">
        <v>242</v>
      </c>
      <c r="P6026" t="s">
        <v>470</v>
      </c>
    </row>
    <row r="6027" spans="1:16" x14ac:dyDescent="0.3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 s="1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 s="3">
        <v>96773</v>
      </c>
      <c r="O6027" t="s">
        <v>11464</v>
      </c>
      <c r="P6027" t="s">
        <v>11465</v>
      </c>
    </row>
    <row r="6028" spans="1:16" x14ac:dyDescent="0.3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 s="2">
        <v>62.5</v>
      </c>
      <c r="O6028" t="s">
        <v>137</v>
      </c>
      <c r="P6028" t="s">
        <v>11467</v>
      </c>
    </row>
    <row r="6029" spans="1:16" x14ac:dyDescent="0.3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 s="2">
        <v>80</v>
      </c>
      <c r="O6029" t="s">
        <v>11469</v>
      </c>
      <c r="P6029" t="s">
        <v>11470</v>
      </c>
    </row>
    <row r="6030" spans="1:16" x14ac:dyDescent="0.3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 s="3">
        <v>112500</v>
      </c>
      <c r="O6030" t="s">
        <v>268</v>
      </c>
      <c r="P6030" t="s">
        <v>11471</v>
      </c>
    </row>
    <row r="6031" spans="1:16" x14ac:dyDescent="0.3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 s="3">
        <v>70253.5</v>
      </c>
      <c r="O6031" t="s">
        <v>11473</v>
      </c>
      <c r="P6031" t="s">
        <v>11474</v>
      </c>
    </row>
    <row r="6032" spans="1:16" x14ac:dyDescent="0.3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 s="1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 s="3">
        <v>146000</v>
      </c>
      <c r="O6032" t="s">
        <v>11476</v>
      </c>
      <c r="P6032" t="s">
        <v>2942</v>
      </c>
    </row>
    <row r="6033" spans="1:16" x14ac:dyDescent="0.3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 s="2">
        <v>42</v>
      </c>
      <c r="O6033" t="s">
        <v>137</v>
      </c>
      <c r="P6033" t="s">
        <v>11477</v>
      </c>
    </row>
    <row r="6034" spans="1:16" x14ac:dyDescent="0.3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 s="2">
        <v>72.5</v>
      </c>
      <c r="O6034" t="s">
        <v>11480</v>
      </c>
      <c r="P6034" t="s">
        <v>11481</v>
      </c>
    </row>
    <row r="6035" spans="1:16" x14ac:dyDescent="0.3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 s="3">
        <v>115000</v>
      </c>
      <c r="O6035" t="s">
        <v>7731</v>
      </c>
      <c r="P6035" t="s">
        <v>7732</v>
      </c>
    </row>
    <row r="6036" spans="1:16" x14ac:dyDescent="0.3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 s="1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 s="2">
        <v>50.319999694824219</v>
      </c>
      <c r="O6036" t="s">
        <v>11483</v>
      </c>
      <c r="P6036" t="s">
        <v>11484</v>
      </c>
    </row>
    <row r="6037" spans="1:16" x14ac:dyDescent="0.3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 s="1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 s="3">
        <v>98500</v>
      </c>
      <c r="O6037" t="s">
        <v>5981</v>
      </c>
      <c r="P6037" t="s">
        <v>11485</v>
      </c>
    </row>
    <row r="6038" spans="1:16" x14ac:dyDescent="0.3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 s="3">
        <v>102200</v>
      </c>
      <c r="O6038" t="s">
        <v>1550</v>
      </c>
      <c r="P6038" t="s">
        <v>11487</v>
      </c>
    </row>
    <row r="6039" spans="1:16" x14ac:dyDescent="0.3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 s="1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 s="2">
        <v>79</v>
      </c>
      <c r="O6039" t="s">
        <v>157</v>
      </c>
      <c r="P6039" t="s">
        <v>11489</v>
      </c>
    </row>
    <row r="6040" spans="1:16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 s="2">
        <v>30</v>
      </c>
      <c r="O6040" t="s">
        <v>11490</v>
      </c>
      <c r="P6040" t="s">
        <v>11491</v>
      </c>
    </row>
    <row r="6041" spans="1:16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 s="3">
        <v>117500</v>
      </c>
      <c r="O6041" t="s">
        <v>3688</v>
      </c>
      <c r="P6041" t="s">
        <v>11492</v>
      </c>
    </row>
    <row r="6042" spans="1:16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 s="2">
        <v>30</v>
      </c>
      <c r="O6042" t="s">
        <v>11493</v>
      </c>
    </row>
    <row r="6043" spans="1:16" x14ac:dyDescent="0.3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 s="2">
        <v>85</v>
      </c>
      <c r="O6043" t="s">
        <v>4198</v>
      </c>
      <c r="P6043" t="s">
        <v>11495</v>
      </c>
    </row>
    <row r="6044" spans="1:16" x14ac:dyDescent="0.3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 s="2">
        <v>47.620002746582031</v>
      </c>
      <c r="O6044" t="s">
        <v>1013</v>
      </c>
      <c r="P6044" t="s">
        <v>1014</v>
      </c>
    </row>
    <row r="6045" spans="1:16" x14ac:dyDescent="0.3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 s="1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 s="3">
        <v>70000</v>
      </c>
      <c r="O6045" t="s">
        <v>11497</v>
      </c>
      <c r="P6045" t="s">
        <v>276</v>
      </c>
    </row>
    <row r="6046" spans="1:16" x14ac:dyDescent="0.3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 s="3">
        <v>115000</v>
      </c>
      <c r="O6046" t="s">
        <v>11498</v>
      </c>
      <c r="P6046" t="s">
        <v>11244</v>
      </c>
    </row>
    <row r="6047" spans="1:16" x14ac:dyDescent="0.3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 s="3">
        <v>165000</v>
      </c>
      <c r="O6047" t="s">
        <v>128</v>
      </c>
      <c r="P6047" t="s">
        <v>4721</v>
      </c>
    </row>
    <row r="6048" spans="1:16" x14ac:dyDescent="0.3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 s="2">
        <v>68.2449951171875</v>
      </c>
      <c r="O6048" t="s">
        <v>1101</v>
      </c>
      <c r="P6048" t="s">
        <v>11501</v>
      </c>
    </row>
    <row r="6049" spans="1:16" x14ac:dyDescent="0.3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 s="1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 s="3">
        <v>178458</v>
      </c>
      <c r="O6049" t="s">
        <v>11502</v>
      </c>
      <c r="P6049" t="s">
        <v>11503</v>
      </c>
    </row>
    <row r="6050" spans="1:16" x14ac:dyDescent="0.3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 s="1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 s="3">
        <v>89100</v>
      </c>
      <c r="O6050" t="s">
        <v>11505</v>
      </c>
    </row>
    <row r="6051" spans="1:16" x14ac:dyDescent="0.3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 s="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 s="3">
        <v>173500</v>
      </c>
      <c r="O6051" t="s">
        <v>111</v>
      </c>
      <c r="P6051" t="s">
        <v>11507</v>
      </c>
    </row>
    <row r="6052" spans="1:16" x14ac:dyDescent="0.3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 s="2">
        <v>26.389999389648441</v>
      </c>
      <c r="O6052" t="s">
        <v>11509</v>
      </c>
      <c r="P6052" t="s">
        <v>11510</v>
      </c>
    </row>
    <row r="6053" spans="1:16" x14ac:dyDescent="0.3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 s="1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 s="3">
        <v>211000</v>
      </c>
      <c r="O6053" t="s">
        <v>111</v>
      </c>
      <c r="P6053" t="s">
        <v>3848</v>
      </c>
    </row>
    <row r="6054" spans="1:16" x14ac:dyDescent="0.3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 s="3">
        <v>151000</v>
      </c>
      <c r="O6054" t="s">
        <v>11512</v>
      </c>
      <c r="P6054" t="s">
        <v>11513</v>
      </c>
    </row>
    <row r="6055" spans="1:16" x14ac:dyDescent="0.3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 s="1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 s="3">
        <v>132500</v>
      </c>
      <c r="O6055" t="s">
        <v>11514</v>
      </c>
      <c r="P6055" t="s">
        <v>11515</v>
      </c>
    </row>
    <row r="6056" spans="1:16" x14ac:dyDescent="0.3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 s="3">
        <v>111500</v>
      </c>
      <c r="O6056" t="s">
        <v>1550</v>
      </c>
      <c r="P6056" t="s">
        <v>11516</v>
      </c>
    </row>
    <row r="6057" spans="1:16" x14ac:dyDescent="0.3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 s="1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 s="3">
        <v>75000</v>
      </c>
      <c r="O6057" t="s">
        <v>11517</v>
      </c>
      <c r="P6057" t="s">
        <v>11518</v>
      </c>
    </row>
    <row r="6058" spans="1:16" x14ac:dyDescent="0.3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 s="3">
        <v>115000</v>
      </c>
      <c r="O6058" t="s">
        <v>11520</v>
      </c>
    </row>
    <row r="6059" spans="1:16" x14ac:dyDescent="0.3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 s="3">
        <v>135000</v>
      </c>
      <c r="O6059" t="s">
        <v>284</v>
      </c>
      <c r="P6059" t="s">
        <v>9034</v>
      </c>
    </row>
    <row r="6060" spans="1:16" x14ac:dyDescent="0.3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 s="2">
        <v>100</v>
      </c>
      <c r="O6060" t="s">
        <v>6615</v>
      </c>
      <c r="P6060" t="s">
        <v>11522</v>
      </c>
    </row>
    <row r="6061" spans="1:16" x14ac:dyDescent="0.3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 s="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 s="3">
        <v>157500</v>
      </c>
      <c r="O6061" t="s">
        <v>6069</v>
      </c>
      <c r="P6061" t="s">
        <v>11524</v>
      </c>
    </row>
    <row r="6062" spans="1:16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 s="3">
        <v>133500</v>
      </c>
      <c r="O6062" t="s">
        <v>11525</v>
      </c>
      <c r="P6062" t="s">
        <v>11526</v>
      </c>
    </row>
    <row r="6063" spans="1:16" x14ac:dyDescent="0.3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 s="2">
        <v>43.55999755859375</v>
      </c>
      <c r="O6063" t="s">
        <v>1672</v>
      </c>
      <c r="P6063" t="s">
        <v>11529</v>
      </c>
    </row>
    <row r="6064" spans="1:16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 s="3">
        <v>170000</v>
      </c>
      <c r="O6064" t="s">
        <v>128</v>
      </c>
      <c r="P6064" t="s">
        <v>345</v>
      </c>
    </row>
    <row r="6065" spans="1:16" x14ac:dyDescent="0.3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 s="3">
        <v>115000</v>
      </c>
      <c r="O6065" t="s">
        <v>2090</v>
      </c>
      <c r="P6065" t="s">
        <v>11530</v>
      </c>
    </row>
    <row r="6066" spans="1:16" x14ac:dyDescent="0.3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 s="3">
        <v>83897</v>
      </c>
      <c r="O6066" t="s">
        <v>11532</v>
      </c>
    </row>
    <row r="6067" spans="1:16" x14ac:dyDescent="0.3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 s="1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 s="3">
        <v>155000</v>
      </c>
      <c r="O6067" t="s">
        <v>268</v>
      </c>
      <c r="P6067" t="s">
        <v>11533</v>
      </c>
    </row>
    <row r="6068" spans="1:16" x14ac:dyDescent="0.3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 s="1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 s="3">
        <v>125000</v>
      </c>
      <c r="O6068" t="s">
        <v>6547</v>
      </c>
      <c r="P6068" t="s">
        <v>11534</v>
      </c>
    </row>
    <row r="6069" spans="1:16" x14ac:dyDescent="0.3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 s="3">
        <v>187500</v>
      </c>
      <c r="O6069" t="s">
        <v>8660</v>
      </c>
      <c r="P6069" t="s">
        <v>11536</v>
      </c>
    </row>
    <row r="6070" spans="1:16" x14ac:dyDescent="0.3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 s="1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 s="2">
        <v>35</v>
      </c>
      <c r="O6070" t="s">
        <v>242</v>
      </c>
      <c r="P6070" t="s">
        <v>11538</v>
      </c>
    </row>
    <row r="6071" spans="1:16" x14ac:dyDescent="0.3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 s="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 s="3">
        <v>134241</v>
      </c>
      <c r="O6071" t="s">
        <v>2417</v>
      </c>
      <c r="P6071" t="s">
        <v>11539</v>
      </c>
    </row>
    <row r="6072" spans="1:16" x14ac:dyDescent="0.3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 s="3">
        <v>94400</v>
      </c>
      <c r="O6072" t="s">
        <v>3472</v>
      </c>
      <c r="P6072" t="s">
        <v>11541</v>
      </c>
    </row>
    <row r="6073" spans="1:16" x14ac:dyDescent="0.3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 s="1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 s="3">
        <v>110000</v>
      </c>
      <c r="O6073" t="s">
        <v>11543</v>
      </c>
      <c r="P6073" t="s">
        <v>9711</v>
      </c>
    </row>
    <row r="6074" spans="1:16" x14ac:dyDescent="0.3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 s="2">
        <v>61.159996032714837</v>
      </c>
      <c r="O6074" t="s">
        <v>404</v>
      </c>
      <c r="P6074" t="s">
        <v>11545</v>
      </c>
    </row>
    <row r="6075" spans="1:16" x14ac:dyDescent="0.3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 s="2">
        <v>20.95000076293945</v>
      </c>
      <c r="O6075" t="s">
        <v>3402</v>
      </c>
      <c r="P6075" t="s">
        <v>11547</v>
      </c>
    </row>
    <row r="6076" spans="1:16" x14ac:dyDescent="0.3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 s="1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 s="2">
        <v>38.450000762939453</v>
      </c>
      <c r="O6076" t="s">
        <v>1334</v>
      </c>
      <c r="P6076" t="s">
        <v>11549</v>
      </c>
    </row>
    <row r="6077" spans="1:16" x14ac:dyDescent="0.3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 s="3">
        <v>111175</v>
      </c>
      <c r="O6077" t="s">
        <v>11550</v>
      </c>
      <c r="P6077" t="s">
        <v>88</v>
      </c>
    </row>
    <row r="6078" spans="1:16" x14ac:dyDescent="0.3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 s="3">
        <v>115000</v>
      </c>
      <c r="O6078" t="s">
        <v>11551</v>
      </c>
    </row>
    <row r="6079" spans="1:16" x14ac:dyDescent="0.3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 s="3">
        <v>115000</v>
      </c>
      <c r="O6079" t="s">
        <v>11552</v>
      </c>
      <c r="P6079" t="s">
        <v>11553</v>
      </c>
    </row>
    <row r="6080" spans="1:16" x14ac:dyDescent="0.3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 s="2">
        <v>85</v>
      </c>
      <c r="O6080" t="s">
        <v>358</v>
      </c>
      <c r="P6080" t="s">
        <v>1502</v>
      </c>
    </row>
    <row r="6081" spans="1:16" x14ac:dyDescent="0.3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 s="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 s="3">
        <v>90000</v>
      </c>
      <c r="O6081" t="s">
        <v>11556</v>
      </c>
      <c r="P6081" t="s">
        <v>11557</v>
      </c>
    </row>
    <row r="6082" spans="1:16" x14ac:dyDescent="0.3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 s="1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 s="3">
        <v>147500</v>
      </c>
      <c r="O6082" t="s">
        <v>2999</v>
      </c>
      <c r="P6082" t="s">
        <v>11559</v>
      </c>
    </row>
    <row r="6083" spans="1:16" x14ac:dyDescent="0.3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 s="3">
        <v>198500</v>
      </c>
      <c r="O6083" t="s">
        <v>914</v>
      </c>
      <c r="P6083" t="s">
        <v>7165</v>
      </c>
    </row>
    <row r="6084" spans="1:16" x14ac:dyDescent="0.3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 s="3">
        <v>145000</v>
      </c>
      <c r="O6084" t="s">
        <v>11561</v>
      </c>
      <c r="P6084" t="s">
        <v>11562</v>
      </c>
    </row>
    <row r="6085" spans="1:16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 s="3">
        <v>110000</v>
      </c>
      <c r="O6085" t="s">
        <v>11563</v>
      </c>
      <c r="P6085" t="s">
        <v>11564</v>
      </c>
    </row>
    <row r="6086" spans="1:16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 s="3">
        <v>90000</v>
      </c>
      <c r="O6086" t="s">
        <v>982</v>
      </c>
      <c r="P6086" t="s">
        <v>11565</v>
      </c>
    </row>
    <row r="6087" spans="1:16" x14ac:dyDescent="0.3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 s="1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 s="2">
        <v>57.5</v>
      </c>
      <c r="O6087" t="s">
        <v>4796</v>
      </c>
      <c r="P6087" t="s">
        <v>5323</v>
      </c>
    </row>
    <row r="6088" spans="1:16" x14ac:dyDescent="0.3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 s="3">
        <v>110000</v>
      </c>
      <c r="O6088" t="s">
        <v>11568</v>
      </c>
      <c r="P6088" t="s">
        <v>263</v>
      </c>
    </row>
    <row r="6089" spans="1:16" x14ac:dyDescent="0.3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 s="3">
        <v>182000</v>
      </c>
      <c r="O6089" t="s">
        <v>4945</v>
      </c>
      <c r="P6089" t="s">
        <v>11570</v>
      </c>
    </row>
    <row r="6090" spans="1:16" x14ac:dyDescent="0.3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 s="1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 s="3">
        <v>44418.5</v>
      </c>
      <c r="O6090" t="s">
        <v>11573</v>
      </c>
      <c r="P6090" t="s">
        <v>11574</v>
      </c>
    </row>
    <row r="6091" spans="1:16" x14ac:dyDescent="0.3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 s="3">
        <v>140000</v>
      </c>
      <c r="O6091" t="s">
        <v>7437</v>
      </c>
      <c r="P6091" t="s">
        <v>7438</v>
      </c>
    </row>
    <row r="6092" spans="1:16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 s="3">
        <v>125000</v>
      </c>
      <c r="O6092" t="s">
        <v>11575</v>
      </c>
      <c r="P6092" t="s">
        <v>11576</v>
      </c>
    </row>
    <row r="6093" spans="1:16" x14ac:dyDescent="0.3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 s="1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 s="3">
        <v>110000</v>
      </c>
      <c r="O6093" t="s">
        <v>268</v>
      </c>
      <c r="P6093" t="s">
        <v>2019</v>
      </c>
    </row>
    <row r="6094" spans="1:16" x14ac:dyDescent="0.3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 s="3">
        <v>228000</v>
      </c>
      <c r="O6094" t="s">
        <v>73</v>
      </c>
      <c r="P6094" t="s">
        <v>11577</v>
      </c>
    </row>
    <row r="6095" spans="1:16" x14ac:dyDescent="0.3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 s="2">
        <v>39.825000762939453</v>
      </c>
      <c r="O6095" t="s">
        <v>11579</v>
      </c>
    </row>
    <row r="6096" spans="1:16" x14ac:dyDescent="0.3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 s="2">
        <v>30.760000228881839</v>
      </c>
      <c r="O6096" t="s">
        <v>11580</v>
      </c>
      <c r="P6096" t="s">
        <v>11117</v>
      </c>
    </row>
    <row r="6097" spans="1:16" x14ac:dyDescent="0.3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 s="1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 s="3">
        <v>102000</v>
      </c>
      <c r="O6097" t="s">
        <v>1261</v>
      </c>
      <c r="P6097" t="s">
        <v>11582</v>
      </c>
    </row>
    <row r="6098" spans="1:16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 s="3">
        <v>175000</v>
      </c>
      <c r="O6098" t="s">
        <v>11583</v>
      </c>
      <c r="P6098" t="s">
        <v>11584</v>
      </c>
    </row>
    <row r="6099" spans="1:16" x14ac:dyDescent="0.3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 s="3">
        <v>102500</v>
      </c>
      <c r="O6099" t="s">
        <v>9295</v>
      </c>
      <c r="P6099" t="s">
        <v>6538</v>
      </c>
    </row>
    <row r="6100" spans="1:16" x14ac:dyDescent="0.3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 s="3">
        <v>51862.75</v>
      </c>
      <c r="O6100" t="s">
        <v>4141</v>
      </c>
      <c r="P6100" t="s">
        <v>88</v>
      </c>
    </row>
    <row r="6101" spans="1:16" x14ac:dyDescent="0.3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 s="3">
        <v>140000</v>
      </c>
      <c r="O6101" t="s">
        <v>4486</v>
      </c>
      <c r="P6101" t="s">
        <v>5780</v>
      </c>
    </row>
    <row r="6102" spans="1:16" x14ac:dyDescent="0.3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 s="3">
        <v>115000</v>
      </c>
      <c r="O6102" t="s">
        <v>404</v>
      </c>
      <c r="P6102" t="s">
        <v>11586</v>
      </c>
    </row>
    <row r="6103" spans="1:16" x14ac:dyDescent="0.3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 s="3">
        <v>99150</v>
      </c>
      <c r="O6103" t="s">
        <v>11587</v>
      </c>
      <c r="P6103" t="s">
        <v>11588</v>
      </c>
    </row>
    <row r="6104" spans="1:16" x14ac:dyDescent="0.3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 s="2">
        <v>50</v>
      </c>
      <c r="O6104" t="s">
        <v>10758</v>
      </c>
      <c r="P6104" t="s">
        <v>11590</v>
      </c>
    </row>
    <row r="6105" spans="1:16" x14ac:dyDescent="0.3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 s="3">
        <v>120000</v>
      </c>
      <c r="O6105" t="s">
        <v>268</v>
      </c>
      <c r="P6105" t="s">
        <v>11591</v>
      </c>
    </row>
    <row r="6106" spans="1:16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 s="3">
        <v>157500</v>
      </c>
      <c r="O6106" t="s">
        <v>7111</v>
      </c>
      <c r="P6106" t="s">
        <v>11592</v>
      </c>
    </row>
    <row r="6107" spans="1:16" x14ac:dyDescent="0.3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 s="3">
        <v>177500</v>
      </c>
      <c r="O6107" t="s">
        <v>1763</v>
      </c>
    </row>
    <row r="6108" spans="1:16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 s="3">
        <v>75000</v>
      </c>
      <c r="O6108" t="s">
        <v>11593</v>
      </c>
      <c r="P6108" t="s">
        <v>11594</v>
      </c>
    </row>
    <row r="6109" spans="1:16" x14ac:dyDescent="0.3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 s="1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 s="3">
        <v>126000</v>
      </c>
      <c r="O6109" t="s">
        <v>6756</v>
      </c>
      <c r="P6109" t="s">
        <v>11597</v>
      </c>
    </row>
    <row r="6110" spans="1:16" x14ac:dyDescent="0.3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 s="3">
        <v>110000</v>
      </c>
      <c r="O6110" t="s">
        <v>11599</v>
      </c>
      <c r="P6110" t="s">
        <v>11600</v>
      </c>
    </row>
    <row r="6111" spans="1:16" x14ac:dyDescent="0.3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 s="3">
        <v>64821.5</v>
      </c>
      <c r="O6111" t="s">
        <v>11602</v>
      </c>
      <c r="P6111" t="s">
        <v>11603</v>
      </c>
    </row>
    <row r="6112" spans="1:16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 s="3">
        <v>135000</v>
      </c>
      <c r="O6112" t="s">
        <v>128</v>
      </c>
      <c r="P6112" t="s">
        <v>5885</v>
      </c>
    </row>
    <row r="6113" spans="1:16" x14ac:dyDescent="0.3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 s="2">
        <v>70</v>
      </c>
      <c r="O6113" t="s">
        <v>11605</v>
      </c>
      <c r="P6113" t="s">
        <v>11606</v>
      </c>
    </row>
    <row r="6114" spans="1:16" x14ac:dyDescent="0.3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 s="1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 s="3">
        <v>102079.8984375</v>
      </c>
      <c r="O6114" t="s">
        <v>11609</v>
      </c>
      <c r="P6114" t="s">
        <v>11610</v>
      </c>
    </row>
    <row r="6115" spans="1:16" x14ac:dyDescent="0.3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 s="2">
        <v>22.20999908447266</v>
      </c>
      <c r="O6115" t="s">
        <v>140</v>
      </c>
    </row>
    <row r="6116" spans="1:16" x14ac:dyDescent="0.3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 s="2">
        <v>33.114997863769531</v>
      </c>
      <c r="O6116" t="s">
        <v>1013</v>
      </c>
      <c r="P6116" t="s">
        <v>1882</v>
      </c>
    </row>
    <row r="6117" spans="1:16" x14ac:dyDescent="0.3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 s="1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 s="2">
        <v>60</v>
      </c>
      <c r="O6117" t="s">
        <v>242</v>
      </c>
    </row>
    <row r="6118" spans="1:16" x14ac:dyDescent="0.3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 s="2">
        <v>49.5</v>
      </c>
      <c r="O6118" t="s">
        <v>11615</v>
      </c>
      <c r="P6118" t="s">
        <v>11616</v>
      </c>
    </row>
    <row r="6119" spans="1:16" x14ac:dyDescent="0.3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 s="2">
        <v>112.5</v>
      </c>
      <c r="O6119" t="s">
        <v>666</v>
      </c>
      <c r="P6119" t="s">
        <v>11618</v>
      </c>
    </row>
    <row r="6120" spans="1:16" x14ac:dyDescent="0.3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 s="3">
        <v>90000</v>
      </c>
      <c r="O6120" t="s">
        <v>3698</v>
      </c>
      <c r="P6120" t="s">
        <v>6041</v>
      </c>
    </row>
    <row r="6121" spans="1:16" x14ac:dyDescent="0.3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 s="1">
        <v>44952.3</v>
      </c>
      <c r="I6121" t="b">
        <v>0</v>
      </c>
      <c r="J6121" t="b">
        <v>1</v>
      </c>
      <c r="K6121" t="s">
        <v>30</v>
      </c>
      <c r="L6121" t="s">
        <v>22</v>
      </c>
      <c r="M6121" s="3">
        <v>146000</v>
      </c>
      <c r="O6121" t="s">
        <v>11476</v>
      </c>
      <c r="P6121" t="s">
        <v>11619</v>
      </c>
    </row>
    <row r="6122" spans="1:16" x14ac:dyDescent="0.3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 s="2">
        <v>57.5</v>
      </c>
      <c r="O6122" t="s">
        <v>11620</v>
      </c>
      <c r="P6122" t="s">
        <v>11621</v>
      </c>
    </row>
    <row r="6123" spans="1:16" x14ac:dyDescent="0.3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 s="2">
        <v>50.549999237060547</v>
      </c>
      <c r="O6123" t="s">
        <v>2806</v>
      </c>
      <c r="P6123" t="s">
        <v>8819</v>
      </c>
    </row>
    <row r="6124" spans="1:16" x14ac:dyDescent="0.3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 s="1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 s="3">
        <v>96773</v>
      </c>
      <c r="O6124" t="s">
        <v>11624</v>
      </c>
      <c r="P6124" t="s">
        <v>11625</v>
      </c>
    </row>
    <row r="6125" spans="1:16" x14ac:dyDescent="0.3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 s="1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 s="3">
        <v>127500</v>
      </c>
      <c r="O6125" t="s">
        <v>268</v>
      </c>
      <c r="P6125" t="s">
        <v>7445</v>
      </c>
    </row>
    <row r="6126" spans="1:16" x14ac:dyDescent="0.3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 s="1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 s="2">
        <v>65</v>
      </c>
      <c r="O6126" t="s">
        <v>242</v>
      </c>
      <c r="P6126" t="s">
        <v>904</v>
      </c>
    </row>
    <row r="6127" spans="1:16" x14ac:dyDescent="0.3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 s="2">
        <v>57.060001373291023</v>
      </c>
      <c r="O6127" t="s">
        <v>11627</v>
      </c>
      <c r="P6127" t="s">
        <v>11628</v>
      </c>
    </row>
    <row r="6128" spans="1:16" x14ac:dyDescent="0.3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 s="2">
        <v>22.16500091552734</v>
      </c>
      <c r="O6128" t="s">
        <v>11630</v>
      </c>
      <c r="P6128" t="s">
        <v>11631</v>
      </c>
    </row>
    <row r="6129" spans="1:16" x14ac:dyDescent="0.3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 s="3">
        <v>153034</v>
      </c>
      <c r="O6129" t="s">
        <v>73</v>
      </c>
      <c r="P6129" t="s">
        <v>11633</v>
      </c>
    </row>
    <row r="6130" spans="1:16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 s="2">
        <v>45</v>
      </c>
      <c r="O6130" t="s">
        <v>11634</v>
      </c>
      <c r="P6130" t="s">
        <v>126</v>
      </c>
    </row>
    <row r="6131" spans="1:16" x14ac:dyDescent="0.3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 s="3">
        <v>175000</v>
      </c>
      <c r="O6131" t="s">
        <v>10429</v>
      </c>
      <c r="P6131" t="s">
        <v>11636</v>
      </c>
    </row>
    <row r="6132" spans="1:16" x14ac:dyDescent="0.3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 s="1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 s="3">
        <v>79200</v>
      </c>
      <c r="O6132" t="s">
        <v>11637</v>
      </c>
      <c r="P6132" t="s">
        <v>11638</v>
      </c>
    </row>
    <row r="6133" spans="1:16" x14ac:dyDescent="0.3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 s="3">
        <v>162500</v>
      </c>
      <c r="O6133" t="s">
        <v>11640</v>
      </c>
      <c r="P6133" t="s">
        <v>210</v>
      </c>
    </row>
    <row r="6134" spans="1:16" x14ac:dyDescent="0.3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 s="3">
        <v>165000</v>
      </c>
      <c r="O6134" t="s">
        <v>11642</v>
      </c>
      <c r="P6134" t="s">
        <v>11643</v>
      </c>
    </row>
    <row r="6135" spans="1:16" x14ac:dyDescent="0.3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 s="2">
        <v>40.224998474121087</v>
      </c>
      <c r="O6135" t="s">
        <v>11646</v>
      </c>
    </row>
    <row r="6136" spans="1:16" x14ac:dyDescent="0.3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 s="3">
        <v>53014</v>
      </c>
      <c r="O6136" t="s">
        <v>11648</v>
      </c>
      <c r="P6136" t="s">
        <v>2343</v>
      </c>
    </row>
    <row r="6137" spans="1:16" x14ac:dyDescent="0.3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 s="1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 s="2">
        <v>55</v>
      </c>
      <c r="O6137" t="s">
        <v>11649</v>
      </c>
      <c r="P6137" t="s">
        <v>11650</v>
      </c>
    </row>
    <row r="6138" spans="1:16" x14ac:dyDescent="0.3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 s="1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 s="3">
        <v>56700</v>
      </c>
      <c r="O6138" t="s">
        <v>4350</v>
      </c>
    </row>
    <row r="6139" spans="1:16" x14ac:dyDescent="0.3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 s="2">
        <v>48.5</v>
      </c>
      <c r="O6139" t="s">
        <v>11651</v>
      </c>
      <c r="P6139" t="s">
        <v>11652</v>
      </c>
    </row>
    <row r="6140" spans="1:16" x14ac:dyDescent="0.3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 s="3">
        <v>211000</v>
      </c>
      <c r="O6140" t="s">
        <v>111</v>
      </c>
      <c r="P6140" t="s">
        <v>298</v>
      </c>
    </row>
    <row r="6141" spans="1:16" x14ac:dyDescent="0.3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 s="2">
        <v>39.5</v>
      </c>
      <c r="O6141" t="s">
        <v>1123</v>
      </c>
      <c r="P6141" t="s">
        <v>3142</v>
      </c>
    </row>
    <row r="6142" spans="1:16" x14ac:dyDescent="0.3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 s="3">
        <v>90000</v>
      </c>
      <c r="O6142" t="s">
        <v>756</v>
      </c>
      <c r="P6142" t="s">
        <v>11655</v>
      </c>
    </row>
    <row r="6143" spans="1:16" x14ac:dyDescent="0.3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 s="2">
        <v>22.5</v>
      </c>
      <c r="O6143" t="s">
        <v>284</v>
      </c>
      <c r="P6143" t="s">
        <v>8431</v>
      </c>
    </row>
    <row r="6144" spans="1:16" x14ac:dyDescent="0.3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 s="1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 s="3">
        <v>116500</v>
      </c>
      <c r="O6144" t="s">
        <v>11657</v>
      </c>
      <c r="P6144" t="s">
        <v>11658</v>
      </c>
    </row>
    <row r="6145" spans="1:16" x14ac:dyDescent="0.3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 s="2">
        <v>24.33499908447266</v>
      </c>
      <c r="O6145" t="s">
        <v>8266</v>
      </c>
    </row>
    <row r="6146" spans="1:16" x14ac:dyDescent="0.3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 s="1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 s="2">
        <v>51.5</v>
      </c>
      <c r="O6146" t="s">
        <v>11661</v>
      </c>
      <c r="P6146" t="s">
        <v>11662</v>
      </c>
    </row>
    <row r="6147" spans="1:16" x14ac:dyDescent="0.3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 s="2">
        <v>70</v>
      </c>
      <c r="O6147" t="s">
        <v>6615</v>
      </c>
      <c r="P6147" t="s">
        <v>11664</v>
      </c>
    </row>
    <row r="6148" spans="1:16" x14ac:dyDescent="0.3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 s="2">
        <v>17.979999542236332</v>
      </c>
      <c r="O6148" t="s">
        <v>2374</v>
      </c>
      <c r="P6148" t="s">
        <v>5744</v>
      </c>
    </row>
    <row r="6149" spans="1:16" x14ac:dyDescent="0.3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 s="2">
        <v>44</v>
      </c>
      <c r="O6149" t="s">
        <v>11668</v>
      </c>
      <c r="P6149" t="s">
        <v>11669</v>
      </c>
    </row>
    <row r="6150" spans="1:16" x14ac:dyDescent="0.3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 s="3">
        <v>115000</v>
      </c>
      <c r="O6150" t="s">
        <v>404</v>
      </c>
      <c r="P6150" t="s">
        <v>11670</v>
      </c>
    </row>
    <row r="6151" spans="1:16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 s="3">
        <v>141500</v>
      </c>
      <c r="O6151" t="s">
        <v>1366</v>
      </c>
      <c r="P6151" t="s">
        <v>1367</v>
      </c>
    </row>
    <row r="6152" spans="1:16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 s="2">
        <v>70</v>
      </c>
      <c r="O6152" t="s">
        <v>262</v>
      </c>
      <c r="P6152" t="s">
        <v>11671</v>
      </c>
    </row>
    <row r="6153" spans="1:16" x14ac:dyDescent="0.3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 s="1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 s="3">
        <v>79200</v>
      </c>
      <c r="O6153" t="s">
        <v>1782</v>
      </c>
      <c r="P6153" t="s">
        <v>11673</v>
      </c>
    </row>
    <row r="6154" spans="1:16" x14ac:dyDescent="0.3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 s="2">
        <v>28.5</v>
      </c>
      <c r="O6154" t="s">
        <v>11675</v>
      </c>
    </row>
    <row r="6155" spans="1:16" x14ac:dyDescent="0.3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1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 s="2">
        <v>55</v>
      </c>
      <c r="O6155" t="s">
        <v>6881</v>
      </c>
      <c r="P6155" t="s">
        <v>1342</v>
      </c>
    </row>
    <row r="6156" spans="1:16" x14ac:dyDescent="0.3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 s="2">
        <v>47.5</v>
      </c>
      <c r="O6156" t="s">
        <v>11676</v>
      </c>
      <c r="P6156" t="s">
        <v>11677</v>
      </c>
    </row>
    <row r="6157" spans="1:16" x14ac:dyDescent="0.3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 s="1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 s="3">
        <v>96773</v>
      </c>
      <c r="O6157" t="s">
        <v>5810</v>
      </c>
      <c r="P6157" t="s">
        <v>5811</v>
      </c>
    </row>
    <row r="6158" spans="1:16" x14ac:dyDescent="0.3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 s="1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 s="2">
        <v>60</v>
      </c>
      <c r="O6158" t="s">
        <v>11680</v>
      </c>
      <c r="P6158" t="s">
        <v>11681</v>
      </c>
    </row>
    <row r="6159" spans="1:16" x14ac:dyDescent="0.3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 s="1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 s="3">
        <v>115000</v>
      </c>
      <c r="O6159" t="s">
        <v>5308</v>
      </c>
      <c r="P6159" t="s">
        <v>11682</v>
      </c>
    </row>
    <row r="6160" spans="1:16" x14ac:dyDescent="0.3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 s="3">
        <v>225000</v>
      </c>
      <c r="O6160" t="s">
        <v>11683</v>
      </c>
      <c r="P6160" t="s">
        <v>11684</v>
      </c>
    </row>
    <row r="6161" spans="1:16" x14ac:dyDescent="0.3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 s="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 s="2">
        <v>35</v>
      </c>
      <c r="O6161" t="s">
        <v>284</v>
      </c>
      <c r="P6161" t="s">
        <v>263</v>
      </c>
    </row>
    <row r="6162" spans="1:16" x14ac:dyDescent="0.3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 s="2">
        <v>52</v>
      </c>
      <c r="O6162" t="s">
        <v>11685</v>
      </c>
      <c r="P6162" t="s">
        <v>11686</v>
      </c>
    </row>
    <row r="6163" spans="1:16" x14ac:dyDescent="0.3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 s="1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 s="3">
        <v>81000</v>
      </c>
      <c r="O6163" t="s">
        <v>11687</v>
      </c>
      <c r="P6163" t="s">
        <v>11688</v>
      </c>
    </row>
    <row r="6164" spans="1:16" x14ac:dyDescent="0.3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 s="1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 s="2">
        <v>22.5</v>
      </c>
      <c r="O6164" t="s">
        <v>242</v>
      </c>
      <c r="P6164" t="s">
        <v>11690</v>
      </c>
    </row>
    <row r="6165" spans="1:16" x14ac:dyDescent="0.3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 s="1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 s="3">
        <v>225000</v>
      </c>
      <c r="O6165" t="s">
        <v>666</v>
      </c>
      <c r="P6165" t="s">
        <v>11692</v>
      </c>
    </row>
    <row r="6166" spans="1:16" x14ac:dyDescent="0.3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 s="1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 s="3">
        <v>167500</v>
      </c>
      <c r="O6166" t="s">
        <v>128</v>
      </c>
      <c r="P6166" t="s">
        <v>11693</v>
      </c>
    </row>
    <row r="6167" spans="1:16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 s="3">
        <v>155000</v>
      </c>
      <c r="O6167" t="s">
        <v>2240</v>
      </c>
      <c r="P6167" t="s">
        <v>11694</v>
      </c>
    </row>
    <row r="6168" spans="1:16" x14ac:dyDescent="0.3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 s="3">
        <v>150000</v>
      </c>
      <c r="O6168" t="s">
        <v>11696</v>
      </c>
      <c r="P6168" t="s">
        <v>263</v>
      </c>
    </row>
    <row r="6169" spans="1:16" x14ac:dyDescent="0.3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 s="3">
        <v>122500</v>
      </c>
      <c r="O6169" t="s">
        <v>137</v>
      </c>
      <c r="P6169" t="s">
        <v>2251</v>
      </c>
    </row>
    <row r="6170" spans="1:16" x14ac:dyDescent="0.3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 s="2">
        <v>30.659999847412109</v>
      </c>
      <c r="O6170" t="s">
        <v>4371</v>
      </c>
      <c r="P6170" t="s">
        <v>11698</v>
      </c>
    </row>
    <row r="6171" spans="1:16" x14ac:dyDescent="0.3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 s="2">
        <v>30</v>
      </c>
      <c r="O6171" t="s">
        <v>11699</v>
      </c>
      <c r="P6171" t="s">
        <v>11700</v>
      </c>
    </row>
    <row r="6172" spans="1:16" x14ac:dyDescent="0.3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 s="3">
        <v>210000</v>
      </c>
      <c r="O6172" t="s">
        <v>475</v>
      </c>
      <c r="P6172" t="s">
        <v>6193</v>
      </c>
    </row>
    <row r="6173" spans="1:16" x14ac:dyDescent="0.3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 s="3">
        <v>115000</v>
      </c>
      <c r="O6173" t="s">
        <v>11702</v>
      </c>
      <c r="P6173" t="s">
        <v>2606</v>
      </c>
    </row>
    <row r="6174" spans="1:16" x14ac:dyDescent="0.3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 s="2">
        <v>33.19000244140625</v>
      </c>
      <c r="O6174" t="s">
        <v>3082</v>
      </c>
      <c r="P6174" t="s">
        <v>538</v>
      </c>
    </row>
    <row r="6175" spans="1:16" x14ac:dyDescent="0.3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 s="1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 s="3">
        <v>115000</v>
      </c>
      <c r="O6175" t="s">
        <v>3213</v>
      </c>
      <c r="P6175" t="s">
        <v>3214</v>
      </c>
    </row>
    <row r="6176" spans="1:16" x14ac:dyDescent="0.3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 s="2">
        <v>60</v>
      </c>
      <c r="O6176" t="s">
        <v>11703</v>
      </c>
      <c r="P6176" t="s">
        <v>11704</v>
      </c>
    </row>
    <row r="6177" spans="1:16" x14ac:dyDescent="0.3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 s="1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 s="3">
        <v>111175</v>
      </c>
      <c r="O6177" t="s">
        <v>11705</v>
      </c>
      <c r="P6177" t="s">
        <v>3891</v>
      </c>
    </row>
    <row r="6178" spans="1:16" x14ac:dyDescent="0.3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 s="1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 s="3">
        <v>135000</v>
      </c>
      <c r="O6178" t="s">
        <v>1655</v>
      </c>
      <c r="P6178" t="s">
        <v>11706</v>
      </c>
    </row>
    <row r="6179" spans="1:16" x14ac:dyDescent="0.3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 s="3">
        <v>84479</v>
      </c>
      <c r="O6179" t="s">
        <v>11708</v>
      </c>
      <c r="P6179" t="s">
        <v>11709</v>
      </c>
    </row>
    <row r="6180" spans="1:16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 s="3">
        <v>105000</v>
      </c>
      <c r="O6180" t="s">
        <v>11710</v>
      </c>
      <c r="P6180" t="s">
        <v>11711</v>
      </c>
    </row>
    <row r="6181" spans="1:16" x14ac:dyDescent="0.3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 s="2">
        <v>26.5</v>
      </c>
      <c r="O6181" t="s">
        <v>2109</v>
      </c>
      <c r="P6181" t="s">
        <v>480</v>
      </c>
    </row>
    <row r="6182" spans="1:16" x14ac:dyDescent="0.3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 s="1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 s="2">
        <v>84.5</v>
      </c>
      <c r="O6182" t="s">
        <v>2516</v>
      </c>
      <c r="P6182" t="s">
        <v>11713</v>
      </c>
    </row>
    <row r="6183" spans="1:16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 s="3">
        <v>122500</v>
      </c>
      <c r="O6183" t="s">
        <v>2351</v>
      </c>
      <c r="P6183" t="s">
        <v>10475</v>
      </c>
    </row>
    <row r="6184" spans="1:16" x14ac:dyDescent="0.3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 s="3">
        <v>224000</v>
      </c>
      <c r="O6184" t="s">
        <v>11715</v>
      </c>
      <c r="P6184" t="s">
        <v>1251</v>
      </c>
    </row>
    <row r="6185" spans="1:16" x14ac:dyDescent="0.3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 s="3">
        <v>131650</v>
      </c>
      <c r="O6185" t="s">
        <v>294</v>
      </c>
      <c r="P6185" t="s">
        <v>11718</v>
      </c>
    </row>
    <row r="6186" spans="1:16" x14ac:dyDescent="0.3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 s="2">
        <v>26.389999389648441</v>
      </c>
      <c r="O6186" t="s">
        <v>404</v>
      </c>
      <c r="P6186" t="s">
        <v>8396</v>
      </c>
    </row>
    <row r="6187" spans="1:16" x14ac:dyDescent="0.3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 s="3">
        <v>90000</v>
      </c>
      <c r="O6187" t="s">
        <v>11720</v>
      </c>
      <c r="P6187" t="s">
        <v>11721</v>
      </c>
    </row>
    <row r="6188" spans="1:16" x14ac:dyDescent="0.3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 s="1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 s="3">
        <v>75000</v>
      </c>
      <c r="O6188" t="s">
        <v>11722</v>
      </c>
      <c r="P6188" t="s">
        <v>904</v>
      </c>
    </row>
    <row r="6189" spans="1:16" x14ac:dyDescent="0.3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1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 s="2">
        <v>16.5</v>
      </c>
      <c r="O6189" t="s">
        <v>11726</v>
      </c>
      <c r="P6189" t="s">
        <v>11727</v>
      </c>
    </row>
    <row r="6190" spans="1:16" x14ac:dyDescent="0.3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 s="3">
        <v>211000</v>
      </c>
      <c r="O6190" t="s">
        <v>8083</v>
      </c>
      <c r="P6190" t="s">
        <v>11729</v>
      </c>
    </row>
    <row r="6191" spans="1:16" x14ac:dyDescent="0.3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 s="3">
        <v>108415.5</v>
      </c>
      <c r="O6191" t="s">
        <v>137</v>
      </c>
      <c r="P6191" t="s">
        <v>11731</v>
      </c>
    </row>
    <row r="6192" spans="1:16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 s="3">
        <v>145000</v>
      </c>
      <c r="O6192" t="s">
        <v>1721</v>
      </c>
      <c r="P6192" t="s">
        <v>2606</v>
      </c>
    </row>
    <row r="6193" spans="1:16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 s="3">
        <v>275000</v>
      </c>
      <c r="O6193" t="s">
        <v>1954</v>
      </c>
      <c r="P6193" t="s">
        <v>11732</v>
      </c>
    </row>
    <row r="6194" spans="1:16" x14ac:dyDescent="0.3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 s="2">
        <v>33.5</v>
      </c>
      <c r="O6194" t="s">
        <v>9528</v>
      </c>
    </row>
    <row r="6195" spans="1:16" x14ac:dyDescent="0.3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 s="3">
        <v>230625</v>
      </c>
      <c r="O6195" t="s">
        <v>11735</v>
      </c>
      <c r="P6195" t="s">
        <v>2151</v>
      </c>
    </row>
    <row r="6196" spans="1:16" x14ac:dyDescent="0.3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 s="1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 s="3">
        <v>50400</v>
      </c>
      <c r="O6196" t="s">
        <v>11737</v>
      </c>
      <c r="P6196" t="s">
        <v>11738</v>
      </c>
    </row>
    <row r="6197" spans="1:16" x14ac:dyDescent="0.3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 s="3">
        <v>110000</v>
      </c>
      <c r="O6197" t="s">
        <v>284</v>
      </c>
      <c r="P6197" t="s">
        <v>1365</v>
      </c>
    </row>
    <row r="6198" spans="1:16" x14ac:dyDescent="0.3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 s="3">
        <v>165000</v>
      </c>
      <c r="O6198" t="s">
        <v>475</v>
      </c>
      <c r="P6198" t="s">
        <v>3978</v>
      </c>
    </row>
    <row r="6199" spans="1:16" x14ac:dyDescent="0.3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 s="2">
        <v>85</v>
      </c>
      <c r="O6199" t="s">
        <v>358</v>
      </c>
      <c r="P6199" t="s">
        <v>1502</v>
      </c>
    </row>
    <row r="6200" spans="1:16" x14ac:dyDescent="0.3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 s="3">
        <v>175000</v>
      </c>
      <c r="O6200" t="s">
        <v>11739</v>
      </c>
      <c r="P6200" t="s">
        <v>88</v>
      </c>
    </row>
    <row r="6201" spans="1:16" x14ac:dyDescent="0.3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 s="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 s="3">
        <v>200000</v>
      </c>
      <c r="O6201" t="s">
        <v>7449</v>
      </c>
      <c r="P6201" t="s">
        <v>11741</v>
      </c>
    </row>
    <row r="6202" spans="1:16" x14ac:dyDescent="0.3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 s="1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 s="3">
        <v>77500</v>
      </c>
      <c r="O6202" t="s">
        <v>128</v>
      </c>
      <c r="P6202" t="s">
        <v>2356</v>
      </c>
    </row>
    <row r="6203" spans="1:16" x14ac:dyDescent="0.3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 s="1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 s="3">
        <v>51014</v>
      </c>
      <c r="O6203" t="s">
        <v>2927</v>
      </c>
      <c r="P6203" t="s">
        <v>11743</v>
      </c>
    </row>
    <row r="6204" spans="1:16" x14ac:dyDescent="0.3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 s="1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 s="2">
        <v>35</v>
      </c>
      <c r="O6204" t="s">
        <v>242</v>
      </c>
      <c r="P6204" t="s">
        <v>6338</v>
      </c>
    </row>
    <row r="6205" spans="1:16" x14ac:dyDescent="0.3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 s="3">
        <v>186500</v>
      </c>
      <c r="O6205" t="s">
        <v>189</v>
      </c>
      <c r="P6205" t="s">
        <v>11745</v>
      </c>
    </row>
    <row r="6206" spans="1:16" x14ac:dyDescent="0.3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 s="3">
        <v>125000</v>
      </c>
      <c r="O6206" t="s">
        <v>5812</v>
      </c>
      <c r="P6206" t="s">
        <v>5813</v>
      </c>
    </row>
    <row r="6207" spans="1:16" x14ac:dyDescent="0.3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 s="1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 s="2">
        <v>55</v>
      </c>
      <c r="O6207" t="s">
        <v>11747</v>
      </c>
      <c r="P6207" t="s">
        <v>11748</v>
      </c>
    </row>
    <row r="6208" spans="1:16" x14ac:dyDescent="0.3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 s="3">
        <v>174620</v>
      </c>
      <c r="O6208" t="s">
        <v>5910</v>
      </c>
      <c r="P6208" t="s">
        <v>11749</v>
      </c>
    </row>
    <row r="6209" spans="1:16" x14ac:dyDescent="0.3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 s="3">
        <v>114042.5</v>
      </c>
      <c r="O6209" t="s">
        <v>11751</v>
      </c>
      <c r="P6209" t="s">
        <v>11752</v>
      </c>
    </row>
    <row r="6210" spans="1:16" x14ac:dyDescent="0.3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 s="3">
        <v>80000</v>
      </c>
      <c r="O6210" t="s">
        <v>1334</v>
      </c>
      <c r="P6210" t="s">
        <v>6896</v>
      </c>
    </row>
    <row r="6211" spans="1:16" x14ac:dyDescent="0.3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 s="3">
        <v>125000</v>
      </c>
      <c r="O6211" t="s">
        <v>11754</v>
      </c>
      <c r="P6211" t="s">
        <v>11755</v>
      </c>
    </row>
    <row r="6212" spans="1:16" x14ac:dyDescent="0.3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 s="1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 s="2">
        <v>25</v>
      </c>
      <c r="O6212" t="s">
        <v>1844</v>
      </c>
      <c r="P6212" t="s">
        <v>480</v>
      </c>
    </row>
    <row r="6213" spans="1:16" x14ac:dyDescent="0.3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 s="2">
        <v>78.544998168945313</v>
      </c>
      <c r="O6213" t="s">
        <v>1001</v>
      </c>
      <c r="P6213" t="s">
        <v>8795</v>
      </c>
    </row>
    <row r="6214" spans="1:16" x14ac:dyDescent="0.3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 s="1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 s="2">
        <v>30</v>
      </c>
      <c r="O6214" t="s">
        <v>10323</v>
      </c>
      <c r="P6214" t="s">
        <v>11758</v>
      </c>
    </row>
    <row r="6215" spans="1:16" x14ac:dyDescent="0.3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 s="3">
        <v>160000</v>
      </c>
      <c r="O6215" t="s">
        <v>11759</v>
      </c>
      <c r="P6215" t="s">
        <v>11760</v>
      </c>
    </row>
    <row r="6216" spans="1:16" x14ac:dyDescent="0.3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 s="3">
        <v>65000</v>
      </c>
      <c r="O6216" t="s">
        <v>11763</v>
      </c>
      <c r="P6216" t="s">
        <v>11764</v>
      </c>
    </row>
    <row r="6217" spans="1:16" x14ac:dyDescent="0.3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 s="3">
        <v>69591</v>
      </c>
      <c r="O6217" t="s">
        <v>11766</v>
      </c>
    </row>
    <row r="6218" spans="1:16" x14ac:dyDescent="0.3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 s="1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 s="3">
        <v>90000</v>
      </c>
      <c r="O6218" t="s">
        <v>11767</v>
      </c>
      <c r="P6218" t="s">
        <v>223</v>
      </c>
    </row>
    <row r="6219" spans="1:16" x14ac:dyDescent="0.3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 s="3">
        <v>225000</v>
      </c>
      <c r="O6219" t="s">
        <v>2962</v>
      </c>
      <c r="P6219" t="s">
        <v>11769</v>
      </c>
    </row>
    <row r="6220" spans="1:16" x14ac:dyDescent="0.3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 s="3">
        <v>122500</v>
      </c>
      <c r="O6220" t="s">
        <v>215</v>
      </c>
      <c r="P6220" t="s">
        <v>11770</v>
      </c>
    </row>
    <row r="6221" spans="1:16" x14ac:dyDescent="0.3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 s="3">
        <v>162500</v>
      </c>
      <c r="O6221" t="s">
        <v>11772</v>
      </c>
      <c r="P6221" t="s">
        <v>88</v>
      </c>
    </row>
    <row r="6222" spans="1:16" x14ac:dyDescent="0.3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 s="3">
        <v>138500</v>
      </c>
      <c r="O6222" t="s">
        <v>11774</v>
      </c>
      <c r="P6222" t="s">
        <v>11775</v>
      </c>
    </row>
    <row r="6223" spans="1:16" x14ac:dyDescent="0.3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 s="2">
        <v>42.5</v>
      </c>
      <c r="O6223" t="s">
        <v>1397</v>
      </c>
      <c r="P6223" t="s">
        <v>11777</v>
      </c>
    </row>
    <row r="6224" spans="1:16" x14ac:dyDescent="0.3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 s="3">
        <v>65000</v>
      </c>
      <c r="O6224" t="s">
        <v>11778</v>
      </c>
      <c r="P6224" t="s">
        <v>11779</v>
      </c>
    </row>
    <row r="6225" spans="1:16" x14ac:dyDescent="0.3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 s="1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 s="2">
        <v>32</v>
      </c>
      <c r="O6225" t="s">
        <v>2707</v>
      </c>
      <c r="P6225" t="s">
        <v>2314</v>
      </c>
    </row>
    <row r="6226" spans="1:16" x14ac:dyDescent="0.3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 s="1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 s="3">
        <v>81350</v>
      </c>
      <c r="O6226" t="s">
        <v>11782</v>
      </c>
      <c r="P6226" t="s">
        <v>263</v>
      </c>
    </row>
    <row r="6227" spans="1:16" x14ac:dyDescent="0.3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 s="2">
        <v>70</v>
      </c>
      <c r="O6227" t="s">
        <v>128</v>
      </c>
      <c r="P6227" t="s">
        <v>11784</v>
      </c>
    </row>
    <row r="6228" spans="1:16" x14ac:dyDescent="0.3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 s="1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 s="3">
        <v>145500</v>
      </c>
      <c r="O6228" t="s">
        <v>514</v>
      </c>
      <c r="P6228" t="s">
        <v>10128</v>
      </c>
    </row>
    <row r="6229" spans="1:16" x14ac:dyDescent="0.3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 s="3">
        <v>255829.5</v>
      </c>
      <c r="O6229" t="s">
        <v>1606</v>
      </c>
      <c r="P6229" t="s">
        <v>11786</v>
      </c>
    </row>
    <row r="6230" spans="1:16" x14ac:dyDescent="0.3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 s="1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 s="2">
        <v>55</v>
      </c>
      <c r="O6230" t="s">
        <v>242</v>
      </c>
    </row>
    <row r="6231" spans="1:16" x14ac:dyDescent="0.3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 s="3">
        <v>140000</v>
      </c>
      <c r="O6231" t="s">
        <v>11788</v>
      </c>
      <c r="P6231" t="s">
        <v>11789</v>
      </c>
    </row>
    <row r="6232" spans="1:16" x14ac:dyDescent="0.3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 s="3">
        <v>221875</v>
      </c>
      <c r="O6232" t="s">
        <v>5862</v>
      </c>
      <c r="P6232" t="s">
        <v>9076</v>
      </c>
    </row>
    <row r="6233" spans="1:16" x14ac:dyDescent="0.3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 s="1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 s="3">
        <v>147500</v>
      </c>
      <c r="O6233" t="s">
        <v>9959</v>
      </c>
      <c r="P6233" t="s">
        <v>11792</v>
      </c>
    </row>
    <row r="6234" spans="1:16" x14ac:dyDescent="0.3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 s="1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 s="3">
        <v>120000</v>
      </c>
      <c r="O6234" t="s">
        <v>1631</v>
      </c>
      <c r="P6234" t="s">
        <v>527</v>
      </c>
    </row>
    <row r="6235" spans="1:16" x14ac:dyDescent="0.3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 s="3">
        <v>200000</v>
      </c>
      <c r="O6235" t="s">
        <v>2678</v>
      </c>
      <c r="P6235" t="s">
        <v>447</v>
      </c>
    </row>
    <row r="6236" spans="1:16" x14ac:dyDescent="0.3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 s="2">
        <v>16.510000228881839</v>
      </c>
      <c r="O6236" t="s">
        <v>11795</v>
      </c>
      <c r="P6236" t="s">
        <v>263</v>
      </c>
    </row>
    <row r="6237" spans="1:16" x14ac:dyDescent="0.3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 s="2">
        <v>92.5</v>
      </c>
      <c r="O6237" t="s">
        <v>784</v>
      </c>
      <c r="P6237" t="s">
        <v>10945</v>
      </c>
    </row>
    <row r="6238" spans="1:16" x14ac:dyDescent="0.3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 s="1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 s="3">
        <v>72900</v>
      </c>
      <c r="O6238" t="s">
        <v>2782</v>
      </c>
      <c r="P6238" t="s">
        <v>11797</v>
      </c>
    </row>
    <row r="6239" spans="1:16" x14ac:dyDescent="0.3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 s="3">
        <v>82500</v>
      </c>
      <c r="O6239" t="s">
        <v>4526</v>
      </c>
      <c r="P6239" t="s">
        <v>11798</v>
      </c>
    </row>
    <row r="6240" spans="1:16" x14ac:dyDescent="0.3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 s="3">
        <v>139000</v>
      </c>
      <c r="O6240" t="s">
        <v>756</v>
      </c>
      <c r="P6240" t="s">
        <v>7836</v>
      </c>
    </row>
    <row r="6241" spans="1:16" x14ac:dyDescent="0.3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 s="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 s="3">
        <v>216972</v>
      </c>
      <c r="O6241" t="s">
        <v>11801</v>
      </c>
      <c r="P6241" t="s">
        <v>11802</v>
      </c>
    </row>
    <row r="6242" spans="1:16" x14ac:dyDescent="0.3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 s="1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 s="3">
        <v>180000</v>
      </c>
      <c r="O6242" t="s">
        <v>128</v>
      </c>
      <c r="P6242" t="s">
        <v>11803</v>
      </c>
    </row>
    <row r="6243" spans="1:16" x14ac:dyDescent="0.3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 s="1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 s="2">
        <v>24</v>
      </c>
      <c r="O6243" t="s">
        <v>5907</v>
      </c>
      <c r="P6243" t="s">
        <v>11805</v>
      </c>
    </row>
    <row r="6244" spans="1:16" x14ac:dyDescent="0.3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 s="3">
        <v>88500</v>
      </c>
      <c r="O6244" t="s">
        <v>11808</v>
      </c>
      <c r="P6244" t="s">
        <v>11809</v>
      </c>
    </row>
    <row r="6245" spans="1:16" x14ac:dyDescent="0.3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 s="2">
        <v>40.005001068115227</v>
      </c>
      <c r="O6245" t="s">
        <v>2683</v>
      </c>
    </row>
    <row r="6246" spans="1:16" x14ac:dyDescent="0.3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 s="3">
        <v>115000</v>
      </c>
      <c r="O6246" t="s">
        <v>475</v>
      </c>
      <c r="P6246" t="s">
        <v>10961</v>
      </c>
    </row>
    <row r="6247" spans="1:16" x14ac:dyDescent="0.3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 s="1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 s="2">
        <v>84.30999755859375</v>
      </c>
      <c r="O6247" t="s">
        <v>2516</v>
      </c>
      <c r="P6247" t="s">
        <v>11813</v>
      </c>
    </row>
    <row r="6248" spans="1:16" x14ac:dyDescent="0.3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 s="3">
        <v>128000</v>
      </c>
      <c r="O6248" t="s">
        <v>1123</v>
      </c>
      <c r="P6248" t="s">
        <v>345</v>
      </c>
    </row>
    <row r="6249" spans="1:16" x14ac:dyDescent="0.3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 s="3">
        <v>155000</v>
      </c>
      <c r="O6249" t="s">
        <v>5711</v>
      </c>
      <c r="P6249" t="s">
        <v>7061</v>
      </c>
    </row>
    <row r="6250" spans="1:16" x14ac:dyDescent="0.3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 s="1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 s="2">
        <v>8.5</v>
      </c>
      <c r="O6250" t="s">
        <v>1123</v>
      </c>
      <c r="P6250" t="s">
        <v>11815</v>
      </c>
    </row>
    <row r="6251" spans="1:16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 s="3">
        <v>120000</v>
      </c>
      <c r="O6251" t="s">
        <v>11816</v>
      </c>
      <c r="P6251" t="s">
        <v>11817</v>
      </c>
    </row>
    <row r="6252" spans="1:16" x14ac:dyDescent="0.3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 s="3">
        <v>90000</v>
      </c>
      <c r="O6252" t="s">
        <v>11819</v>
      </c>
      <c r="P6252" t="s">
        <v>11820</v>
      </c>
    </row>
    <row r="6253" spans="1:16" x14ac:dyDescent="0.3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 s="1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 s="3">
        <v>166419.5</v>
      </c>
      <c r="O6253" t="s">
        <v>11822</v>
      </c>
      <c r="P6253" t="s">
        <v>6872</v>
      </c>
    </row>
    <row r="6254" spans="1:16" x14ac:dyDescent="0.3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 s="1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 s="3">
        <v>65000</v>
      </c>
      <c r="O6254" t="s">
        <v>11824</v>
      </c>
      <c r="P6254" t="s">
        <v>904</v>
      </c>
    </row>
    <row r="6255" spans="1:16" x14ac:dyDescent="0.3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 s="3">
        <v>138100</v>
      </c>
      <c r="O6255" t="s">
        <v>10554</v>
      </c>
      <c r="P6255" t="s">
        <v>11826</v>
      </c>
    </row>
    <row r="6256" spans="1:16" x14ac:dyDescent="0.3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 s="1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 s="3">
        <v>92500</v>
      </c>
      <c r="O6256" t="s">
        <v>11021</v>
      </c>
      <c r="P6256" t="s">
        <v>11820</v>
      </c>
    </row>
    <row r="6257" spans="1:16" x14ac:dyDescent="0.3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 s="2">
        <v>25</v>
      </c>
      <c r="O6257" t="s">
        <v>11828</v>
      </c>
      <c r="P6257" t="s">
        <v>11829</v>
      </c>
    </row>
    <row r="6258" spans="1:16" x14ac:dyDescent="0.3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 s="2">
        <v>79</v>
      </c>
      <c r="O6258" t="s">
        <v>1378</v>
      </c>
    </row>
    <row r="6259" spans="1:16" x14ac:dyDescent="0.3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 s="3">
        <v>169322</v>
      </c>
      <c r="O6259" t="s">
        <v>11833</v>
      </c>
    </row>
    <row r="6260" spans="1:16" x14ac:dyDescent="0.3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 s="1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 s="3">
        <v>118807.5</v>
      </c>
      <c r="O6260" t="s">
        <v>11835</v>
      </c>
    </row>
    <row r="6261" spans="1:16" x14ac:dyDescent="0.3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 s="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 s="3">
        <v>88128</v>
      </c>
      <c r="O6261" t="s">
        <v>5210</v>
      </c>
      <c r="P6261" t="s">
        <v>5211</v>
      </c>
    </row>
    <row r="6262" spans="1:16" x14ac:dyDescent="0.3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 s="2">
        <v>51.5</v>
      </c>
      <c r="O6262" t="s">
        <v>1397</v>
      </c>
      <c r="P6262" t="s">
        <v>11838</v>
      </c>
    </row>
    <row r="6263" spans="1:16" x14ac:dyDescent="0.3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 s="2">
        <v>75</v>
      </c>
      <c r="O6263" t="s">
        <v>623</v>
      </c>
    </row>
    <row r="6264" spans="1:16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 s="2">
        <v>40</v>
      </c>
      <c r="O6264" t="s">
        <v>11839</v>
      </c>
      <c r="P6264" t="s">
        <v>263</v>
      </c>
    </row>
    <row r="6265" spans="1:16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 s="3">
        <v>157500</v>
      </c>
      <c r="O6265" t="s">
        <v>11840</v>
      </c>
      <c r="P6265" t="s">
        <v>11841</v>
      </c>
    </row>
    <row r="6266" spans="1:16" x14ac:dyDescent="0.3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 s="1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 s="2">
        <v>72</v>
      </c>
      <c r="O6266" t="s">
        <v>666</v>
      </c>
      <c r="P6266" t="s">
        <v>1632</v>
      </c>
    </row>
    <row r="6267" spans="1:16" x14ac:dyDescent="0.3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 s="1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 s="3">
        <v>136000</v>
      </c>
      <c r="O6267" t="s">
        <v>1687</v>
      </c>
      <c r="P6267" t="s">
        <v>11844</v>
      </c>
    </row>
    <row r="6268" spans="1:16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 s="3">
        <v>150000</v>
      </c>
      <c r="O6268" t="s">
        <v>11845</v>
      </c>
      <c r="P6268" t="s">
        <v>11846</v>
      </c>
    </row>
    <row r="6269" spans="1:16" x14ac:dyDescent="0.3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 s="1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 s="3">
        <v>208114</v>
      </c>
      <c r="O6269" t="s">
        <v>111</v>
      </c>
      <c r="P6269" t="s">
        <v>2659</v>
      </c>
    </row>
    <row r="6270" spans="1:16" x14ac:dyDescent="0.3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 s="3">
        <v>195000</v>
      </c>
      <c r="O6270" t="s">
        <v>704</v>
      </c>
      <c r="P6270" t="s">
        <v>5006</v>
      </c>
    </row>
    <row r="6271" spans="1:16" x14ac:dyDescent="0.3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 s="2">
        <v>65</v>
      </c>
      <c r="O6271" t="s">
        <v>2372</v>
      </c>
    </row>
    <row r="6272" spans="1:16" x14ac:dyDescent="0.3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 s="3">
        <v>102500</v>
      </c>
      <c r="O6272" t="s">
        <v>1366</v>
      </c>
      <c r="P6272" t="s">
        <v>11849</v>
      </c>
    </row>
    <row r="6273" spans="1:16" x14ac:dyDescent="0.3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 s="1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 s="2">
        <v>29</v>
      </c>
      <c r="O6273" t="s">
        <v>242</v>
      </c>
      <c r="P6273" t="s">
        <v>11851</v>
      </c>
    </row>
    <row r="6274" spans="1:16" x14ac:dyDescent="0.3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 s="3">
        <v>125000</v>
      </c>
      <c r="O6274" t="s">
        <v>1101</v>
      </c>
      <c r="P6274" t="s">
        <v>538</v>
      </c>
    </row>
    <row r="6275" spans="1:16" x14ac:dyDescent="0.3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 s="2">
        <v>45.5</v>
      </c>
      <c r="O6275" t="s">
        <v>11853</v>
      </c>
    </row>
    <row r="6276" spans="1:16" x14ac:dyDescent="0.3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 s="1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 s="3">
        <v>62500</v>
      </c>
      <c r="O6276" t="s">
        <v>2220</v>
      </c>
    </row>
    <row r="6277" spans="1:16" x14ac:dyDescent="0.3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 s="1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 s="3">
        <v>175000</v>
      </c>
      <c r="O6277" t="s">
        <v>11855</v>
      </c>
      <c r="P6277" t="s">
        <v>2620</v>
      </c>
    </row>
    <row r="6278" spans="1:16" x14ac:dyDescent="0.3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 s="1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 s="2">
        <v>25</v>
      </c>
      <c r="O6278" t="s">
        <v>5557</v>
      </c>
      <c r="P6278" t="s">
        <v>5789</v>
      </c>
    </row>
    <row r="6279" spans="1:16" x14ac:dyDescent="0.3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 s="1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 s="3">
        <v>75000</v>
      </c>
      <c r="O6279" t="s">
        <v>11859</v>
      </c>
      <c r="P6279" t="s">
        <v>11860</v>
      </c>
    </row>
    <row r="6280" spans="1:16" x14ac:dyDescent="0.3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 s="3">
        <v>95218.109375</v>
      </c>
      <c r="O6280" t="s">
        <v>8847</v>
      </c>
      <c r="P6280" t="s">
        <v>11861</v>
      </c>
    </row>
    <row r="6281" spans="1:16" x14ac:dyDescent="0.3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 s="3">
        <v>45000</v>
      </c>
      <c r="O6281" t="s">
        <v>381</v>
      </c>
      <c r="P6281" t="s">
        <v>11862</v>
      </c>
    </row>
    <row r="6282" spans="1:16" x14ac:dyDescent="0.3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 s="3">
        <v>177885.5</v>
      </c>
      <c r="O6282" t="s">
        <v>5417</v>
      </c>
      <c r="P6282" t="s">
        <v>330</v>
      </c>
    </row>
    <row r="6283" spans="1:16" x14ac:dyDescent="0.3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 s="1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 s="3">
        <v>125000</v>
      </c>
      <c r="O6283" t="s">
        <v>11864</v>
      </c>
      <c r="P6283" t="s">
        <v>11865</v>
      </c>
    </row>
    <row r="6284" spans="1:16" x14ac:dyDescent="0.3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 s="2">
        <v>22.694999694824219</v>
      </c>
      <c r="O6284" t="s">
        <v>673</v>
      </c>
      <c r="P6284" t="s">
        <v>480</v>
      </c>
    </row>
    <row r="6285" spans="1:16" x14ac:dyDescent="0.3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 s="3">
        <v>107500</v>
      </c>
      <c r="O6285" t="s">
        <v>5446</v>
      </c>
      <c r="P6285" t="s">
        <v>11867</v>
      </c>
    </row>
    <row r="6286" spans="1:16" x14ac:dyDescent="0.3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 s="3">
        <v>135000</v>
      </c>
      <c r="O6286" t="s">
        <v>654</v>
      </c>
      <c r="P6286" t="s">
        <v>7430</v>
      </c>
    </row>
    <row r="6287" spans="1:16" x14ac:dyDescent="0.3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 s="1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 s="2">
        <v>32.5</v>
      </c>
      <c r="O6287" t="s">
        <v>242</v>
      </c>
    </row>
    <row r="6288" spans="1:16" x14ac:dyDescent="0.3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t="b">
        <v>0</v>
      </c>
      <c r="J6288" t="b">
        <v>1</v>
      </c>
      <c r="K6288" t="s">
        <v>21</v>
      </c>
      <c r="L6288" t="s">
        <v>51</v>
      </c>
      <c r="N6288" s="2">
        <v>19.735000610351559</v>
      </c>
      <c r="O6288" t="s">
        <v>1716</v>
      </c>
      <c r="P6288" t="s">
        <v>719</v>
      </c>
    </row>
    <row r="6289" spans="1:16" x14ac:dyDescent="0.3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 s="1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 s="3">
        <v>105000</v>
      </c>
      <c r="O6289" t="s">
        <v>176</v>
      </c>
      <c r="P6289" t="s">
        <v>11872</v>
      </c>
    </row>
    <row r="6290" spans="1:16" x14ac:dyDescent="0.3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 s="1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 s="2">
        <v>65</v>
      </c>
      <c r="O6290" t="s">
        <v>11874</v>
      </c>
      <c r="P6290" t="s">
        <v>11875</v>
      </c>
    </row>
    <row r="6291" spans="1:16" x14ac:dyDescent="0.3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 s="3">
        <v>135000</v>
      </c>
      <c r="O6291" t="s">
        <v>11877</v>
      </c>
      <c r="P6291" t="s">
        <v>11878</v>
      </c>
    </row>
    <row r="6292" spans="1:16" x14ac:dyDescent="0.3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 s="1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 s="3">
        <v>108900</v>
      </c>
      <c r="O6292" t="s">
        <v>9862</v>
      </c>
      <c r="P6292" t="s">
        <v>11879</v>
      </c>
    </row>
    <row r="6293" spans="1:16" x14ac:dyDescent="0.3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 s="3">
        <v>82500</v>
      </c>
      <c r="O6293" t="s">
        <v>6469</v>
      </c>
      <c r="P6293" t="s">
        <v>8704</v>
      </c>
    </row>
    <row r="6294" spans="1:16" x14ac:dyDescent="0.3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 s="2">
        <v>57.5</v>
      </c>
      <c r="O6294" t="s">
        <v>781</v>
      </c>
      <c r="P6294" t="s">
        <v>11881</v>
      </c>
    </row>
    <row r="6295" spans="1:16" x14ac:dyDescent="0.3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 s="2">
        <v>52.919998168945313</v>
      </c>
      <c r="O6295" t="s">
        <v>11882</v>
      </c>
      <c r="P6295" t="s">
        <v>11883</v>
      </c>
    </row>
    <row r="6296" spans="1:16" x14ac:dyDescent="0.3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 s="1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 s="3">
        <v>185000</v>
      </c>
      <c r="O6296" t="s">
        <v>11885</v>
      </c>
      <c r="P6296" t="s">
        <v>11886</v>
      </c>
    </row>
    <row r="6297" spans="1:16" x14ac:dyDescent="0.3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 s="1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 s="3">
        <v>180000</v>
      </c>
      <c r="O6297" t="s">
        <v>11888</v>
      </c>
      <c r="P6297" t="s">
        <v>2625</v>
      </c>
    </row>
    <row r="6298" spans="1:16" x14ac:dyDescent="0.3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 s="3">
        <v>181000</v>
      </c>
      <c r="O6298" t="s">
        <v>73</v>
      </c>
      <c r="P6298" t="s">
        <v>775</v>
      </c>
    </row>
    <row r="6299" spans="1:16" x14ac:dyDescent="0.3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 s="1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 s="3">
        <v>100000</v>
      </c>
      <c r="O6299" t="s">
        <v>5907</v>
      </c>
      <c r="P6299" t="s">
        <v>11890</v>
      </c>
    </row>
    <row r="6300" spans="1:16" x14ac:dyDescent="0.3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 s="2">
        <v>27.29000091552734</v>
      </c>
      <c r="O6300" t="s">
        <v>999</v>
      </c>
    </row>
    <row r="6301" spans="1:16" x14ac:dyDescent="0.3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 s="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 s="3">
        <v>115000</v>
      </c>
      <c r="O6301" t="s">
        <v>284</v>
      </c>
      <c r="P6301" t="s">
        <v>11892</v>
      </c>
    </row>
    <row r="6302" spans="1:16" x14ac:dyDescent="0.3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 s="3">
        <v>127500</v>
      </c>
      <c r="O6302" t="s">
        <v>11893</v>
      </c>
      <c r="P6302" t="s">
        <v>1251</v>
      </c>
    </row>
    <row r="6303" spans="1:16" x14ac:dyDescent="0.3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 s="2">
        <v>61.159996032714837</v>
      </c>
      <c r="O6303" t="s">
        <v>111</v>
      </c>
      <c r="P6303" t="s">
        <v>11894</v>
      </c>
    </row>
    <row r="6304" spans="1:16" x14ac:dyDescent="0.3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 s="3">
        <v>100000</v>
      </c>
      <c r="O6304" t="s">
        <v>1532</v>
      </c>
      <c r="P6304" t="s">
        <v>11895</v>
      </c>
    </row>
    <row r="6305" spans="1:16" x14ac:dyDescent="0.3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 s="3">
        <v>110000</v>
      </c>
      <c r="O6305" t="s">
        <v>11896</v>
      </c>
      <c r="P6305" t="s">
        <v>3750</v>
      </c>
    </row>
    <row r="6306" spans="1:16" x14ac:dyDescent="0.3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 s="1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 s="3">
        <v>195000</v>
      </c>
      <c r="O6306" t="s">
        <v>748</v>
      </c>
      <c r="P6306" t="s">
        <v>11897</v>
      </c>
    </row>
    <row r="6307" spans="1:16" x14ac:dyDescent="0.3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 s="1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 s="2">
        <v>70</v>
      </c>
      <c r="O6307" t="s">
        <v>11898</v>
      </c>
      <c r="P6307" t="s">
        <v>11899</v>
      </c>
    </row>
    <row r="6308" spans="1:16" x14ac:dyDescent="0.3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 s="3">
        <v>160000</v>
      </c>
      <c r="O6308" t="s">
        <v>157</v>
      </c>
      <c r="P6308" t="s">
        <v>11900</v>
      </c>
    </row>
    <row r="6309" spans="1:16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 s="2">
        <v>55</v>
      </c>
      <c r="O6309" t="s">
        <v>9126</v>
      </c>
      <c r="P6309" t="s">
        <v>11901</v>
      </c>
    </row>
    <row r="6310" spans="1:16" x14ac:dyDescent="0.3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 s="1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 s="3">
        <v>187500</v>
      </c>
      <c r="O6310" t="s">
        <v>128</v>
      </c>
      <c r="P6310" t="s">
        <v>11902</v>
      </c>
    </row>
    <row r="6311" spans="1:16" x14ac:dyDescent="0.3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 s="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 s="3">
        <v>79200</v>
      </c>
      <c r="O6311" t="s">
        <v>1782</v>
      </c>
      <c r="P6311" t="s">
        <v>11904</v>
      </c>
    </row>
    <row r="6312" spans="1:16" x14ac:dyDescent="0.3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 s="2">
        <v>53.385002136230469</v>
      </c>
      <c r="O6312" t="s">
        <v>77</v>
      </c>
      <c r="P6312" t="s">
        <v>263</v>
      </c>
    </row>
    <row r="6313" spans="1:16" x14ac:dyDescent="0.3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 s="3">
        <v>140000</v>
      </c>
      <c r="O6313" t="s">
        <v>268</v>
      </c>
      <c r="P6313" t="s">
        <v>11907</v>
      </c>
    </row>
    <row r="6314" spans="1:16" x14ac:dyDescent="0.3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 s="1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 s="2">
        <v>41.5</v>
      </c>
      <c r="O6314" t="s">
        <v>4796</v>
      </c>
      <c r="P6314" t="s">
        <v>11669</v>
      </c>
    </row>
    <row r="6315" spans="1:16" x14ac:dyDescent="0.3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 s="3">
        <v>175000</v>
      </c>
      <c r="O6315" t="s">
        <v>1419</v>
      </c>
      <c r="P6315" t="s">
        <v>2606</v>
      </c>
    </row>
    <row r="6316" spans="1:16" x14ac:dyDescent="0.3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 s="3">
        <v>110000</v>
      </c>
      <c r="O6316" t="s">
        <v>284</v>
      </c>
      <c r="P6316" t="s">
        <v>10820</v>
      </c>
    </row>
    <row r="6317" spans="1:16" x14ac:dyDescent="0.3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 s="1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 s="3">
        <v>140000</v>
      </c>
      <c r="O6317" t="s">
        <v>11910</v>
      </c>
      <c r="P6317" t="s">
        <v>705</v>
      </c>
    </row>
    <row r="6318" spans="1:16" x14ac:dyDescent="0.3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 s="3">
        <v>120000</v>
      </c>
      <c r="O6318" t="s">
        <v>1103</v>
      </c>
      <c r="P6318" t="s">
        <v>88</v>
      </c>
    </row>
    <row r="6319" spans="1:16" x14ac:dyDescent="0.3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 s="1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 s="2">
        <v>46.5</v>
      </c>
      <c r="O6319" t="s">
        <v>11912</v>
      </c>
      <c r="P6319" t="s">
        <v>11913</v>
      </c>
    </row>
    <row r="6320" spans="1:16" x14ac:dyDescent="0.3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 s="1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 s="3">
        <v>90000</v>
      </c>
      <c r="O6320" t="s">
        <v>475</v>
      </c>
      <c r="P6320" t="s">
        <v>11914</v>
      </c>
    </row>
    <row r="6321" spans="1:16" x14ac:dyDescent="0.3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 s="3">
        <v>400000</v>
      </c>
      <c r="O6321" t="s">
        <v>1034</v>
      </c>
      <c r="P6321" t="s">
        <v>447</v>
      </c>
    </row>
    <row r="6322" spans="1:16" x14ac:dyDescent="0.3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 s="2">
        <v>70</v>
      </c>
      <c r="O6322" t="s">
        <v>3063</v>
      </c>
      <c r="P6322" t="s">
        <v>1110</v>
      </c>
    </row>
    <row r="6323" spans="1:16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 s="3">
        <v>113500</v>
      </c>
      <c r="O6323" t="s">
        <v>414</v>
      </c>
      <c r="P6323" t="s">
        <v>415</v>
      </c>
    </row>
    <row r="6324" spans="1:16" x14ac:dyDescent="0.3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 s="3">
        <v>200000</v>
      </c>
      <c r="O6324" t="s">
        <v>10631</v>
      </c>
      <c r="P6324" t="s">
        <v>11916</v>
      </c>
    </row>
    <row r="6325" spans="1:16" x14ac:dyDescent="0.3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 s="1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 s="2">
        <v>52.5</v>
      </c>
      <c r="O6325" t="s">
        <v>242</v>
      </c>
      <c r="P6325" t="s">
        <v>3571</v>
      </c>
    </row>
    <row r="6326" spans="1:16" x14ac:dyDescent="0.3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 s="3">
        <v>188000</v>
      </c>
      <c r="O6326" t="s">
        <v>846</v>
      </c>
      <c r="P6326" t="s">
        <v>11918</v>
      </c>
    </row>
    <row r="6327" spans="1:16" x14ac:dyDescent="0.3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 s="3">
        <v>95000</v>
      </c>
      <c r="O6327" t="s">
        <v>2372</v>
      </c>
      <c r="P6327" t="s">
        <v>11919</v>
      </c>
    </row>
    <row r="6328" spans="1:16" x14ac:dyDescent="0.3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 s="1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 s="2">
        <v>80</v>
      </c>
      <c r="O6328" t="s">
        <v>157</v>
      </c>
      <c r="P6328" t="s">
        <v>9524</v>
      </c>
    </row>
    <row r="6329" spans="1:16" x14ac:dyDescent="0.3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 s="1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 s="2">
        <v>52.5</v>
      </c>
      <c r="O6329" t="s">
        <v>242</v>
      </c>
    </row>
    <row r="6330" spans="1:16" x14ac:dyDescent="0.3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 s="1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 s="2">
        <v>45</v>
      </c>
      <c r="O6330" t="s">
        <v>2707</v>
      </c>
      <c r="P6330" t="s">
        <v>6041</v>
      </c>
    </row>
    <row r="6331" spans="1:16" x14ac:dyDescent="0.3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 s="2">
        <v>42.5</v>
      </c>
      <c r="O6331" t="s">
        <v>11922</v>
      </c>
      <c r="P6331" t="s">
        <v>719</v>
      </c>
    </row>
    <row r="6332" spans="1:16" x14ac:dyDescent="0.3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 s="1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 s="3">
        <v>211000</v>
      </c>
      <c r="O6332" t="s">
        <v>111</v>
      </c>
      <c r="P6332" t="s">
        <v>8193</v>
      </c>
    </row>
    <row r="6333" spans="1:16" x14ac:dyDescent="0.3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 s="1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 s="3">
        <v>166941.5</v>
      </c>
      <c r="O6333" t="s">
        <v>4659</v>
      </c>
      <c r="P6333" t="s">
        <v>11923</v>
      </c>
    </row>
    <row r="6334" spans="1:16" x14ac:dyDescent="0.3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 s="2">
        <v>62.5</v>
      </c>
      <c r="O6334" t="s">
        <v>7363</v>
      </c>
      <c r="P6334" t="s">
        <v>6173</v>
      </c>
    </row>
    <row r="6335" spans="1:16" x14ac:dyDescent="0.3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 s="3">
        <v>150000</v>
      </c>
      <c r="O6335" t="s">
        <v>3011</v>
      </c>
      <c r="P6335" t="s">
        <v>11926</v>
      </c>
    </row>
    <row r="6336" spans="1:16" x14ac:dyDescent="0.3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 s="1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 s="3">
        <v>43200</v>
      </c>
      <c r="O6336" t="s">
        <v>11928</v>
      </c>
      <c r="P6336" t="s">
        <v>11929</v>
      </c>
    </row>
    <row r="6337" spans="1:16" x14ac:dyDescent="0.3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 s="2">
        <v>55</v>
      </c>
      <c r="O6337" t="s">
        <v>5141</v>
      </c>
      <c r="P6337" t="s">
        <v>11931</v>
      </c>
    </row>
    <row r="6338" spans="1:16" x14ac:dyDescent="0.3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 s="1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 s="2">
        <v>47</v>
      </c>
      <c r="O6338" t="s">
        <v>337</v>
      </c>
      <c r="P6338" t="s">
        <v>11933</v>
      </c>
    </row>
    <row r="6339" spans="1:16" x14ac:dyDescent="0.3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 s="1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 s="3">
        <v>97000</v>
      </c>
      <c r="O6339" t="s">
        <v>1431</v>
      </c>
      <c r="P6339" t="s">
        <v>447</v>
      </c>
    </row>
    <row r="6340" spans="1:16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 s="3">
        <v>137290.484375</v>
      </c>
      <c r="O6340" t="s">
        <v>11935</v>
      </c>
      <c r="P6340" t="s">
        <v>11936</v>
      </c>
    </row>
    <row r="6341" spans="1:16" x14ac:dyDescent="0.3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 s="3">
        <v>172500</v>
      </c>
      <c r="O6341" t="s">
        <v>654</v>
      </c>
      <c r="P6341" t="s">
        <v>1745</v>
      </c>
    </row>
    <row r="6342" spans="1:16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 s="3">
        <v>89500</v>
      </c>
      <c r="O6342" t="s">
        <v>1103</v>
      </c>
      <c r="P6342" t="s">
        <v>11937</v>
      </c>
    </row>
    <row r="6343" spans="1:16" x14ac:dyDescent="0.3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 s="1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 s="3">
        <v>173500</v>
      </c>
      <c r="O6343" t="s">
        <v>111</v>
      </c>
      <c r="P6343" t="s">
        <v>8780</v>
      </c>
    </row>
    <row r="6344" spans="1:16" x14ac:dyDescent="0.3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 s="1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 s="3">
        <v>80850</v>
      </c>
      <c r="O6344" t="s">
        <v>11938</v>
      </c>
    </row>
    <row r="6345" spans="1:16" x14ac:dyDescent="0.3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 s="3">
        <v>171500</v>
      </c>
      <c r="O6345" t="s">
        <v>2568</v>
      </c>
      <c r="P6345" t="s">
        <v>11940</v>
      </c>
    </row>
    <row r="6346" spans="1:16" x14ac:dyDescent="0.3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 s="1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 s="2">
        <v>56.5</v>
      </c>
      <c r="O6346" t="s">
        <v>1397</v>
      </c>
      <c r="P6346" t="s">
        <v>11942</v>
      </c>
    </row>
    <row r="6347" spans="1:16" x14ac:dyDescent="0.3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 s="3">
        <v>112400</v>
      </c>
      <c r="O6347" t="s">
        <v>1798</v>
      </c>
      <c r="P6347" t="s">
        <v>11944</v>
      </c>
    </row>
    <row r="6348" spans="1:16" x14ac:dyDescent="0.3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 s="1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 s="2">
        <v>18</v>
      </c>
      <c r="O6348" t="s">
        <v>11946</v>
      </c>
      <c r="P6348" t="s">
        <v>480</v>
      </c>
    </row>
    <row r="6349" spans="1:16" x14ac:dyDescent="0.3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 s="3">
        <v>135000</v>
      </c>
      <c r="O6349" t="s">
        <v>6610</v>
      </c>
      <c r="P6349" t="s">
        <v>11947</v>
      </c>
    </row>
    <row r="6350" spans="1:16" x14ac:dyDescent="0.3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 s="1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 s="2">
        <v>35</v>
      </c>
      <c r="O6350" t="s">
        <v>242</v>
      </c>
      <c r="P6350" t="s">
        <v>11949</v>
      </c>
    </row>
    <row r="6351" spans="1:16" x14ac:dyDescent="0.3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 s="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 s="3">
        <v>200000</v>
      </c>
      <c r="O6351" t="s">
        <v>268</v>
      </c>
      <c r="P6351" t="s">
        <v>345</v>
      </c>
    </row>
    <row r="6352" spans="1:16" x14ac:dyDescent="0.3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 s="1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 s="3">
        <v>100000</v>
      </c>
      <c r="O6352" t="s">
        <v>9153</v>
      </c>
      <c r="P6352" t="s">
        <v>11950</v>
      </c>
    </row>
    <row r="6353" spans="1:16" x14ac:dyDescent="0.3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 s="3">
        <v>99032.71875</v>
      </c>
      <c r="O6353" t="s">
        <v>11952</v>
      </c>
      <c r="P6353" t="s">
        <v>11953</v>
      </c>
    </row>
    <row r="6354" spans="1:16" x14ac:dyDescent="0.3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 s="3">
        <v>90000</v>
      </c>
      <c r="O6354" t="s">
        <v>11498</v>
      </c>
      <c r="P6354" t="s">
        <v>11956</v>
      </c>
    </row>
    <row r="6355" spans="1:16" x14ac:dyDescent="0.3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 s="1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 s="2">
        <v>40</v>
      </c>
      <c r="O6355" t="s">
        <v>284</v>
      </c>
      <c r="P6355" t="s">
        <v>11958</v>
      </c>
    </row>
    <row r="6356" spans="1:16" x14ac:dyDescent="0.3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 s="1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 s="2">
        <v>70</v>
      </c>
      <c r="O6356" t="s">
        <v>242</v>
      </c>
      <c r="P6356" t="s">
        <v>447</v>
      </c>
    </row>
    <row r="6357" spans="1:16" x14ac:dyDescent="0.3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 s="3">
        <v>125000</v>
      </c>
      <c r="O6357" t="s">
        <v>4837</v>
      </c>
      <c r="P6357" t="s">
        <v>11960</v>
      </c>
    </row>
    <row r="6358" spans="1:16" x14ac:dyDescent="0.3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 s="1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 s="2">
        <v>63.5</v>
      </c>
      <c r="O6358" t="s">
        <v>2445</v>
      </c>
      <c r="P6358" t="s">
        <v>11962</v>
      </c>
    </row>
    <row r="6359" spans="1:16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 s="3">
        <v>175000</v>
      </c>
      <c r="O6359" t="s">
        <v>11963</v>
      </c>
      <c r="P6359" t="s">
        <v>11964</v>
      </c>
    </row>
    <row r="6360" spans="1:16" x14ac:dyDescent="0.3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 s="3">
        <v>115000</v>
      </c>
      <c r="O6360" t="s">
        <v>11966</v>
      </c>
      <c r="P6360" t="s">
        <v>11967</v>
      </c>
    </row>
    <row r="6361" spans="1:16" x14ac:dyDescent="0.3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 s="2">
        <v>77.5</v>
      </c>
      <c r="O6361" t="s">
        <v>3304</v>
      </c>
      <c r="P6361" t="s">
        <v>11969</v>
      </c>
    </row>
    <row r="6362" spans="1:16" x14ac:dyDescent="0.3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 s="1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 s="3">
        <v>121064</v>
      </c>
      <c r="O6362" t="s">
        <v>11971</v>
      </c>
      <c r="P6362" t="s">
        <v>11972</v>
      </c>
    </row>
    <row r="6363" spans="1:16" x14ac:dyDescent="0.3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 s="1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 s="3">
        <v>157500</v>
      </c>
      <c r="O6363" t="s">
        <v>11973</v>
      </c>
      <c r="P6363" t="s">
        <v>11974</v>
      </c>
    </row>
    <row r="6364" spans="1:16" x14ac:dyDescent="0.3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 s="3">
        <v>125000</v>
      </c>
      <c r="O6364" t="s">
        <v>11976</v>
      </c>
      <c r="P6364" t="s">
        <v>11977</v>
      </c>
    </row>
    <row r="6365" spans="1:16" x14ac:dyDescent="0.3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 s="3">
        <v>125000</v>
      </c>
      <c r="O6365" t="s">
        <v>11979</v>
      </c>
    </row>
    <row r="6366" spans="1:16" x14ac:dyDescent="0.3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 s="3">
        <v>125000</v>
      </c>
      <c r="O6366" t="s">
        <v>1265</v>
      </c>
      <c r="P6366" t="s">
        <v>7973</v>
      </c>
    </row>
    <row r="6367" spans="1:16" x14ac:dyDescent="0.3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 s="2">
        <v>54.420001983642578</v>
      </c>
      <c r="O6367" t="s">
        <v>6564</v>
      </c>
      <c r="P6367" t="s">
        <v>6565</v>
      </c>
    </row>
    <row r="6368" spans="1:16" x14ac:dyDescent="0.3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 s="1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 s="3">
        <v>184000</v>
      </c>
      <c r="O6368" t="s">
        <v>111</v>
      </c>
      <c r="P6368" t="s">
        <v>11982</v>
      </c>
    </row>
    <row r="6369" spans="1:16" x14ac:dyDescent="0.3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 s="2">
        <v>25.85000038146973</v>
      </c>
      <c r="O6369" t="s">
        <v>11984</v>
      </c>
      <c r="P6369" t="s">
        <v>3222</v>
      </c>
    </row>
    <row r="6370" spans="1:16" x14ac:dyDescent="0.3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 s="3">
        <v>117500</v>
      </c>
      <c r="O6370" t="s">
        <v>11986</v>
      </c>
      <c r="P6370" t="s">
        <v>11987</v>
      </c>
    </row>
    <row r="6371" spans="1:16" x14ac:dyDescent="0.3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 s="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 s="3">
        <v>221500</v>
      </c>
      <c r="O6371" t="s">
        <v>11989</v>
      </c>
      <c r="P6371" t="s">
        <v>11990</v>
      </c>
    </row>
    <row r="6372" spans="1:16" x14ac:dyDescent="0.3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 s="1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 s="3">
        <v>200000</v>
      </c>
      <c r="O6372" t="s">
        <v>11991</v>
      </c>
      <c r="P6372" t="s">
        <v>11992</v>
      </c>
    </row>
    <row r="6373" spans="1:16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 s="3">
        <v>130000</v>
      </c>
      <c r="O6373" t="s">
        <v>9671</v>
      </c>
      <c r="P6373" t="s">
        <v>11993</v>
      </c>
    </row>
    <row r="6374" spans="1:16" x14ac:dyDescent="0.3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 s="3">
        <v>125000</v>
      </c>
      <c r="O6374" t="s">
        <v>9927</v>
      </c>
      <c r="P6374" t="s">
        <v>9928</v>
      </c>
    </row>
    <row r="6375" spans="1:16" x14ac:dyDescent="0.3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 s="1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 s="2">
        <v>11</v>
      </c>
      <c r="O6375" t="s">
        <v>242</v>
      </c>
    </row>
    <row r="6376" spans="1:16" x14ac:dyDescent="0.3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 s="3">
        <v>157500</v>
      </c>
      <c r="O6376" t="s">
        <v>11995</v>
      </c>
      <c r="P6376" t="s">
        <v>11996</v>
      </c>
    </row>
    <row r="6377" spans="1:16" x14ac:dyDescent="0.3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 s="2">
        <v>51</v>
      </c>
      <c r="O6377" t="s">
        <v>5654</v>
      </c>
      <c r="P6377" t="s">
        <v>8998</v>
      </c>
    </row>
    <row r="6378" spans="1:16" x14ac:dyDescent="0.3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 s="3">
        <v>50000</v>
      </c>
      <c r="O6378" t="s">
        <v>11999</v>
      </c>
      <c r="P6378" t="s">
        <v>7619</v>
      </c>
    </row>
    <row r="6379" spans="1:16" x14ac:dyDescent="0.3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 s="3">
        <v>131000</v>
      </c>
      <c r="O6379" t="s">
        <v>12000</v>
      </c>
      <c r="P6379" t="s">
        <v>12001</v>
      </c>
    </row>
    <row r="6380" spans="1:16" x14ac:dyDescent="0.3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 s="1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 s="3">
        <v>120710</v>
      </c>
      <c r="O6380" t="s">
        <v>1088</v>
      </c>
      <c r="P6380" t="s">
        <v>904</v>
      </c>
    </row>
    <row r="6381" spans="1:16" x14ac:dyDescent="0.3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 s="3">
        <v>145000</v>
      </c>
      <c r="O6381" t="s">
        <v>12003</v>
      </c>
      <c r="P6381" t="s">
        <v>12004</v>
      </c>
    </row>
    <row r="6382" spans="1:16" x14ac:dyDescent="0.3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 s="3">
        <v>125333.5</v>
      </c>
      <c r="O6382" t="s">
        <v>12005</v>
      </c>
      <c r="P6382" t="s">
        <v>2836</v>
      </c>
    </row>
    <row r="6383" spans="1:16" x14ac:dyDescent="0.3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 s="1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 s="3">
        <v>115000</v>
      </c>
      <c r="O6383" t="s">
        <v>268</v>
      </c>
      <c r="P6383" t="s">
        <v>12007</v>
      </c>
    </row>
    <row r="6384" spans="1:16" x14ac:dyDescent="0.3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 s="2">
        <v>50.549999237060547</v>
      </c>
      <c r="O6384" t="s">
        <v>12008</v>
      </c>
      <c r="P6384" t="s">
        <v>263</v>
      </c>
    </row>
    <row r="6385" spans="1:16" x14ac:dyDescent="0.3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 s="2">
        <v>49.895000457763672</v>
      </c>
      <c r="O6385" t="s">
        <v>4425</v>
      </c>
      <c r="P6385" t="s">
        <v>12009</v>
      </c>
    </row>
    <row r="6386" spans="1:16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 s="3">
        <v>117500</v>
      </c>
      <c r="O6386" t="s">
        <v>215</v>
      </c>
      <c r="P6386" t="s">
        <v>12010</v>
      </c>
    </row>
    <row r="6387" spans="1:16" x14ac:dyDescent="0.3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 s="1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 s="2">
        <v>75</v>
      </c>
      <c r="O6387" t="s">
        <v>6394</v>
      </c>
      <c r="P6387" t="s">
        <v>934</v>
      </c>
    </row>
    <row r="6388" spans="1:16" x14ac:dyDescent="0.3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 s="3">
        <v>84069</v>
      </c>
      <c r="O6388" t="s">
        <v>12012</v>
      </c>
    </row>
    <row r="6389" spans="1:16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 s="3">
        <v>135000</v>
      </c>
      <c r="O6389" t="s">
        <v>12013</v>
      </c>
      <c r="P6389" t="s">
        <v>12014</v>
      </c>
    </row>
    <row r="6390" spans="1:16" x14ac:dyDescent="0.3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 s="1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 s="3">
        <v>89204</v>
      </c>
      <c r="O6390" t="s">
        <v>12016</v>
      </c>
      <c r="P6390" t="s">
        <v>12017</v>
      </c>
    </row>
    <row r="6391" spans="1:16" x14ac:dyDescent="0.3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 s="3">
        <v>150000</v>
      </c>
      <c r="O6391" t="s">
        <v>8334</v>
      </c>
    </row>
    <row r="6392" spans="1:16" x14ac:dyDescent="0.3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 s="1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 s="3">
        <v>123750</v>
      </c>
      <c r="O6392" t="s">
        <v>1601</v>
      </c>
      <c r="P6392" t="s">
        <v>12020</v>
      </c>
    </row>
    <row r="6393" spans="1:16" x14ac:dyDescent="0.3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 s="1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 s="2">
        <v>24</v>
      </c>
      <c r="O6393" t="s">
        <v>3671</v>
      </c>
      <c r="P6393" t="s">
        <v>12023</v>
      </c>
    </row>
    <row r="6394" spans="1:16" x14ac:dyDescent="0.3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 s="3">
        <v>225000</v>
      </c>
      <c r="O6394" t="s">
        <v>10027</v>
      </c>
      <c r="P6394" t="s">
        <v>12025</v>
      </c>
    </row>
    <row r="6395" spans="1:16" x14ac:dyDescent="0.3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 s="3">
        <v>147500</v>
      </c>
      <c r="O6395" t="s">
        <v>12026</v>
      </c>
      <c r="P6395" t="s">
        <v>12027</v>
      </c>
    </row>
    <row r="6396" spans="1:16" x14ac:dyDescent="0.3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 s="1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 s="3">
        <v>225000</v>
      </c>
      <c r="O6396" t="s">
        <v>6040</v>
      </c>
      <c r="P6396" t="s">
        <v>6041</v>
      </c>
    </row>
    <row r="6397" spans="1:16" x14ac:dyDescent="0.3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 s="2">
        <v>32.364997863769531</v>
      </c>
      <c r="O6397" t="s">
        <v>1650</v>
      </c>
    </row>
    <row r="6398" spans="1:16" x14ac:dyDescent="0.3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 s="1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 s="3">
        <v>133000</v>
      </c>
      <c r="O6398" t="s">
        <v>1261</v>
      </c>
      <c r="P6398" t="s">
        <v>12030</v>
      </c>
    </row>
    <row r="6399" spans="1:16" x14ac:dyDescent="0.3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 s="2">
        <v>70</v>
      </c>
      <c r="O6399" t="s">
        <v>12032</v>
      </c>
      <c r="P6399" t="s">
        <v>12033</v>
      </c>
    </row>
    <row r="6400" spans="1:16" x14ac:dyDescent="0.3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 s="1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 s="3">
        <v>180000</v>
      </c>
      <c r="O6400" t="s">
        <v>1040</v>
      </c>
      <c r="P6400" t="s">
        <v>12035</v>
      </c>
    </row>
    <row r="6401" spans="1:16" x14ac:dyDescent="0.3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 s="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 s="3">
        <v>127000</v>
      </c>
      <c r="O6401" t="s">
        <v>176</v>
      </c>
      <c r="P6401" t="s">
        <v>6084</v>
      </c>
    </row>
    <row r="6402" spans="1:16" x14ac:dyDescent="0.3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 s="3">
        <v>87500</v>
      </c>
      <c r="O6402" t="s">
        <v>6963</v>
      </c>
      <c r="P6402" t="s">
        <v>6964</v>
      </c>
    </row>
    <row r="6403" spans="1:16" x14ac:dyDescent="0.3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 s="3">
        <v>130000</v>
      </c>
      <c r="O6403" t="s">
        <v>12037</v>
      </c>
      <c r="P6403" t="s">
        <v>12038</v>
      </c>
    </row>
    <row r="6404" spans="1:16" x14ac:dyDescent="0.3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 s="1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 s="2">
        <v>37.5</v>
      </c>
      <c r="O6404" t="s">
        <v>242</v>
      </c>
      <c r="P6404" t="s">
        <v>447</v>
      </c>
    </row>
    <row r="6405" spans="1:16" x14ac:dyDescent="0.3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 s="3">
        <v>139412.5</v>
      </c>
      <c r="O6405" t="s">
        <v>12041</v>
      </c>
      <c r="P6405" t="s">
        <v>12042</v>
      </c>
    </row>
    <row r="6406" spans="1:16" x14ac:dyDescent="0.3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 s="2">
        <v>36.235000610351563</v>
      </c>
      <c r="O6406" t="s">
        <v>1227</v>
      </c>
      <c r="P6406" t="s">
        <v>1228</v>
      </c>
    </row>
    <row r="6407" spans="1:16" x14ac:dyDescent="0.3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 s="2">
        <v>40.770000457763672</v>
      </c>
      <c r="O6407" t="s">
        <v>10120</v>
      </c>
      <c r="P6407" t="s">
        <v>10121</v>
      </c>
    </row>
    <row r="6408" spans="1:16" x14ac:dyDescent="0.3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 s="3">
        <v>90000</v>
      </c>
      <c r="O6408" t="s">
        <v>12043</v>
      </c>
      <c r="P6408" t="s">
        <v>12044</v>
      </c>
    </row>
    <row r="6409" spans="1:16" x14ac:dyDescent="0.3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 s="1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 s="3">
        <v>212500</v>
      </c>
      <c r="O6409" t="s">
        <v>128</v>
      </c>
      <c r="P6409" t="s">
        <v>2606</v>
      </c>
    </row>
    <row r="6410" spans="1:16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 s="3">
        <v>155000</v>
      </c>
      <c r="O6410" t="s">
        <v>2605</v>
      </c>
      <c r="P6410" t="s">
        <v>12045</v>
      </c>
    </row>
    <row r="6411" spans="1:16" x14ac:dyDescent="0.3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 s="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 s="3">
        <v>144000</v>
      </c>
      <c r="O6411" t="s">
        <v>12048</v>
      </c>
      <c r="P6411" t="s">
        <v>447</v>
      </c>
    </row>
    <row r="6412" spans="1:16" x14ac:dyDescent="0.3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 s="1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 s="3">
        <v>87500</v>
      </c>
      <c r="O6412" t="s">
        <v>12050</v>
      </c>
      <c r="P6412" t="s">
        <v>12051</v>
      </c>
    </row>
    <row r="6413" spans="1:16" x14ac:dyDescent="0.3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 s="3">
        <v>105000</v>
      </c>
      <c r="O6413" t="s">
        <v>7572</v>
      </c>
      <c r="P6413" t="s">
        <v>12052</v>
      </c>
    </row>
    <row r="6414" spans="1:16" x14ac:dyDescent="0.3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 s="3">
        <v>120000</v>
      </c>
      <c r="O6414" t="s">
        <v>284</v>
      </c>
      <c r="P6414" t="s">
        <v>12053</v>
      </c>
    </row>
    <row r="6415" spans="1:16" x14ac:dyDescent="0.3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 s="1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 s="2">
        <v>24</v>
      </c>
      <c r="O6415" t="s">
        <v>2593</v>
      </c>
      <c r="P6415" t="s">
        <v>12056</v>
      </c>
    </row>
    <row r="6416" spans="1:16" x14ac:dyDescent="0.3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 s="1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 s="3">
        <v>101029</v>
      </c>
      <c r="O6416" t="s">
        <v>12058</v>
      </c>
      <c r="P6416" t="s">
        <v>12059</v>
      </c>
    </row>
    <row r="6417" spans="1:16" x14ac:dyDescent="0.3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 s="2">
        <v>50.870002746582031</v>
      </c>
      <c r="O6417" t="s">
        <v>12061</v>
      </c>
      <c r="P6417" t="s">
        <v>12062</v>
      </c>
    </row>
    <row r="6418" spans="1:16" x14ac:dyDescent="0.3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 s="2">
        <v>67.5</v>
      </c>
      <c r="O6418" t="s">
        <v>215</v>
      </c>
      <c r="P6418" t="s">
        <v>12063</v>
      </c>
    </row>
    <row r="6419" spans="1:16" x14ac:dyDescent="0.3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 s="1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 s="2">
        <v>55</v>
      </c>
      <c r="O6419" t="s">
        <v>242</v>
      </c>
    </row>
    <row r="6420" spans="1:16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 s="2">
        <v>65</v>
      </c>
      <c r="O6420" t="s">
        <v>153</v>
      </c>
      <c r="P6420" t="s">
        <v>775</v>
      </c>
    </row>
    <row r="6421" spans="1:16" x14ac:dyDescent="0.3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 s="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 s="3">
        <v>136875</v>
      </c>
      <c r="O6421" t="s">
        <v>1601</v>
      </c>
      <c r="P6421" t="s">
        <v>12065</v>
      </c>
    </row>
    <row r="6422" spans="1:16" x14ac:dyDescent="0.3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 s="1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 s="3">
        <v>170000</v>
      </c>
      <c r="O6422" t="s">
        <v>268</v>
      </c>
      <c r="P6422" t="s">
        <v>12066</v>
      </c>
    </row>
    <row r="6423" spans="1:16" x14ac:dyDescent="0.3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 s="1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 s="2">
        <v>50</v>
      </c>
      <c r="O6423" t="s">
        <v>153</v>
      </c>
    </row>
    <row r="6424" spans="1:16" x14ac:dyDescent="0.3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 s="1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 s="3">
        <v>121162.5</v>
      </c>
      <c r="O6424" t="s">
        <v>2990</v>
      </c>
      <c r="P6424" t="s">
        <v>6173</v>
      </c>
    </row>
    <row r="6425" spans="1:16" x14ac:dyDescent="0.3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 s="1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 s="3">
        <v>205000</v>
      </c>
      <c r="O6425" t="s">
        <v>325</v>
      </c>
      <c r="P6425" t="s">
        <v>12070</v>
      </c>
    </row>
    <row r="6426" spans="1:16" x14ac:dyDescent="0.3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 s="1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 s="2">
        <v>25</v>
      </c>
      <c r="O6426" t="s">
        <v>242</v>
      </c>
      <c r="P6426" t="s">
        <v>2029</v>
      </c>
    </row>
    <row r="6427" spans="1:16" x14ac:dyDescent="0.3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 s="2">
        <v>37.5</v>
      </c>
      <c r="O6427" t="s">
        <v>1573</v>
      </c>
      <c r="P6427" t="s">
        <v>12073</v>
      </c>
    </row>
    <row r="6428" spans="1:16" x14ac:dyDescent="0.3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 s="2">
        <v>71</v>
      </c>
      <c r="O6428" t="s">
        <v>12074</v>
      </c>
      <c r="P6428" t="s">
        <v>12075</v>
      </c>
    </row>
    <row r="6429" spans="1:16" x14ac:dyDescent="0.3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 s="1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 s="3">
        <v>246500</v>
      </c>
      <c r="O6429" t="s">
        <v>111</v>
      </c>
      <c r="P6429" t="s">
        <v>3848</v>
      </c>
    </row>
    <row r="6430" spans="1:16" x14ac:dyDescent="0.3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 s="2">
        <v>24.969999313354489</v>
      </c>
      <c r="O6430" t="s">
        <v>12077</v>
      </c>
      <c r="P6430" t="s">
        <v>12078</v>
      </c>
    </row>
    <row r="6431" spans="1:16" x14ac:dyDescent="0.3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 s="3">
        <v>151500</v>
      </c>
      <c r="O6431" t="s">
        <v>7272</v>
      </c>
      <c r="P6431" t="s">
        <v>129</v>
      </c>
    </row>
    <row r="6432" spans="1:16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 s="3">
        <v>110000</v>
      </c>
      <c r="O6432" t="s">
        <v>12080</v>
      </c>
      <c r="P6432" t="s">
        <v>10945</v>
      </c>
    </row>
    <row r="6433" spans="1:16" x14ac:dyDescent="0.3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 s="3">
        <v>72000</v>
      </c>
      <c r="O6433" t="s">
        <v>2521</v>
      </c>
    </row>
    <row r="6434" spans="1:16" x14ac:dyDescent="0.3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 s="3">
        <v>134241</v>
      </c>
      <c r="O6434" t="s">
        <v>12084</v>
      </c>
    </row>
    <row r="6435" spans="1:16" x14ac:dyDescent="0.3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 s="2">
        <v>54.420001983642578</v>
      </c>
      <c r="O6435" t="s">
        <v>1185</v>
      </c>
      <c r="P6435" t="s">
        <v>1186</v>
      </c>
    </row>
    <row r="6436" spans="1:16" x14ac:dyDescent="0.3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 s="3">
        <v>55700</v>
      </c>
      <c r="O6436" t="s">
        <v>12086</v>
      </c>
      <c r="P6436" t="s">
        <v>12087</v>
      </c>
    </row>
    <row r="6437" spans="1:16" x14ac:dyDescent="0.3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 s="1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 s="2">
        <v>29</v>
      </c>
      <c r="O6437" t="s">
        <v>242</v>
      </c>
    </row>
    <row r="6438" spans="1:16" x14ac:dyDescent="0.3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 s="3">
        <v>60000</v>
      </c>
      <c r="O6438" t="s">
        <v>12089</v>
      </c>
      <c r="P6438" t="s">
        <v>705</v>
      </c>
    </row>
    <row r="6439" spans="1:16" x14ac:dyDescent="0.3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 s="3">
        <v>85000</v>
      </c>
      <c r="O6439" t="s">
        <v>12090</v>
      </c>
      <c r="P6439" t="s">
        <v>12091</v>
      </c>
    </row>
    <row r="6440" spans="1:16" x14ac:dyDescent="0.3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 s="1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 s="2">
        <v>65</v>
      </c>
      <c r="O6440" t="s">
        <v>11065</v>
      </c>
      <c r="P6440" t="s">
        <v>3580</v>
      </c>
    </row>
    <row r="6441" spans="1:16" x14ac:dyDescent="0.3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 s="3">
        <v>115000</v>
      </c>
      <c r="O6441" t="s">
        <v>654</v>
      </c>
      <c r="P6441" t="s">
        <v>12092</v>
      </c>
    </row>
    <row r="6442" spans="1:16" x14ac:dyDescent="0.3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 s="2">
        <v>50.25</v>
      </c>
      <c r="O6442" t="s">
        <v>5274</v>
      </c>
      <c r="P6442" t="s">
        <v>12094</v>
      </c>
    </row>
    <row r="6443" spans="1:16" x14ac:dyDescent="0.3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 s="3">
        <v>172000</v>
      </c>
      <c r="O6443" t="s">
        <v>12096</v>
      </c>
      <c r="P6443" t="s">
        <v>12097</v>
      </c>
    </row>
    <row r="6444" spans="1:16" x14ac:dyDescent="0.3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 s="2">
        <v>35</v>
      </c>
      <c r="O6444" t="s">
        <v>153</v>
      </c>
      <c r="P6444" t="s">
        <v>12098</v>
      </c>
    </row>
    <row r="6445" spans="1:16" x14ac:dyDescent="0.3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1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 s="2">
        <v>101</v>
      </c>
      <c r="O6445" t="s">
        <v>337</v>
      </c>
      <c r="P6445" t="s">
        <v>2347</v>
      </c>
    </row>
    <row r="6446" spans="1:16" x14ac:dyDescent="0.3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 s="1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 s="2">
        <v>54.420001983642578</v>
      </c>
      <c r="O6446" t="s">
        <v>1045</v>
      </c>
      <c r="P6446" t="s">
        <v>1614</v>
      </c>
    </row>
    <row r="6447" spans="1:16" x14ac:dyDescent="0.3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 s="2">
        <v>23.760000228881839</v>
      </c>
      <c r="O6447" t="s">
        <v>5654</v>
      </c>
    </row>
    <row r="6448" spans="1:16" x14ac:dyDescent="0.3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 s="2">
        <v>46.879997253417969</v>
      </c>
      <c r="O6448" t="s">
        <v>404</v>
      </c>
      <c r="P6448" t="s">
        <v>11586</v>
      </c>
    </row>
    <row r="6449" spans="1:16" x14ac:dyDescent="0.3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 s="1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 s="3">
        <v>115000</v>
      </c>
      <c r="O6449" t="s">
        <v>11966</v>
      </c>
      <c r="P6449" t="s">
        <v>12102</v>
      </c>
    </row>
    <row r="6450" spans="1:16" x14ac:dyDescent="0.3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 s="2">
        <v>21.704999923706051</v>
      </c>
      <c r="O6450" t="s">
        <v>4279</v>
      </c>
      <c r="P6450" t="s">
        <v>4280</v>
      </c>
    </row>
    <row r="6451" spans="1:16" x14ac:dyDescent="0.3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 s="3">
        <v>198500</v>
      </c>
      <c r="O6451" t="s">
        <v>914</v>
      </c>
      <c r="P6451" t="s">
        <v>775</v>
      </c>
    </row>
    <row r="6452" spans="1:16" x14ac:dyDescent="0.3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 s="1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 s="3">
        <v>85000</v>
      </c>
      <c r="O6452" t="s">
        <v>12105</v>
      </c>
      <c r="P6452" t="s">
        <v>12106</v>
      </c>
    </row>
    <row r="6453" spans="1:16" x14ac:dyDescent="0.3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 s="3">
        <v>125000</v>
      </c>
      <c r="O6453" t="s">
        <v>3695</v>
      </c>
      <c r="P6453" t="s">
        <v>4391</v>
      </c>
    </row>
    <row r="6454" spans="1:16" x14ac:dyDescent="0.3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 s="1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 s="3">
        <v>90670</v>
      </c>
      <c r="O6454" t="s">
        <v>5810</v>
      </c>
      <c r="P6454" t="s">
        <v>12108</v>
      </c>
    </row>
    <row r="6455" spans="1:16" x14ac:dyDescent="0.3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 s="3">
        <v>201500</v>
      </c>
      <c r="O6455" t="s">
        <v>12109</v>
      </c>
      <c r="P6455" t="s">
        <v>12110</v>
      </c>
    </row>
    <row r="6456" spans="1:16" x14ac:dyDescent="0.3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 s="1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 s="3">
        <v>111175</v>
      </c>
      <c r="O6456" t="s">
        <v>381</v>
      </c>
      <c r="P6456" t="s">
        <v>263</v>
      </c>
    </row>
    <row r="6457" spans="1:16" x14ac:dyDescent="0.3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 s="1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 s="3">
        <v>156000</v>
      </c>
      <c r="O6457" t="s">
        <v>12111</v>
      </c>
      <c r="P6457" t="s">
        <v>12112</v>
      </c>
    </row>
    <row r="6458" spans="1:16" x14ac:dyDescent="0.3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 s="3">
        <v>125000</v>
      </c>
      <c r="O6458" t="s">
        <v>12114</v>
      </c>
      <c r="P6458" t="s">
        <v>12115</v>
      </c>
    </row>
    <row r="6459" spans="1:16" x14ac:dyDescent="0.3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 s="3">
        <v>94199</v>
      </c>
      <c r="O6459" t="s">
        <v>3087</v>
      </c>
    </row>
    <row r="6460" spans="1:16" x14ac:dyDescent="0.3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 s="1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 s="3">
        <v>63000</v>
      </c>
      <c r="O6460" t="s">
        <v>552</v>
      </c>
      <c r="P6460" t="s">
        <v>12117</v>
      </c>
    </row>
    <row r="6461" spans="1:16" x14ac:dyDescent="0.3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 s="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 s="3">
        <v>147500</v>
      </c>
      <c r="O6461" t="s">
        <v>12118</v>
      </c>
      <c r="P6461" t="s">
        <v>12119</v>
      </c>
    </row>
    <row r="6462" spans="1:16" x14ac:dyDescent="0.3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 s="1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 s="2">
        <v>75</v>
      </c>
      <c r="O6462" t="s">
        <v>12121</v>
      </c>
      <c r="P6462" t="s">
        <v>12122</v>
      </c>
    </row>
    <row r="6463" spans="1:16" x14ac:dyDescent="0.3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 s="3">
        <v>130000</v>
      </c>
      <c r="O6463" t="s">
        <v>12123</v>
      </c>
      <c r="P6463" t="s">
        <v>12124</v>
      </c>
    </row>
    <row r="6464" spans="1:16" x14ac:dyDescent="0.3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 s="1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 s="3">
        <v>51014</v>
      </c>
      <c r="O6464" t="s">
        <v>381</v>
      </c>
      <c r="P6464" t="s">
        <v>12127</v>
      </c>
    </row>
    <row r="6465" spans="1:16" x14ac:dyDescent="0.3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 s="1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 s="3">
        <v>212500</v>
      </c>
      <c r="O6465" t="s">
        <v>1088</v>
      </c>
      <c r="P6465" t="s">
        <v>12129</v>
      </c>
    </row>
    <row r="6466" spans="1:16" x14ac:dyDescent="0.3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 s="3">
        <v>95000</v>
      </c>
      <c r="O6466" t="s">
        <v>12131</v>
      </c>
    </row>
    <row r="6467" spans="1:16" x14ac:dyDescent="0.3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 s="3">
        <v>89100</v>
      </c>
      <c r="O6467" t="s">
        <v>6502</v>
      </c>
      <c r="P6467" t="s">
        <v>12133</v>
      </c>
    </row>
    <row r="6468" spans="1:16" x14ac:dyDescent="0.3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 s="2">
        <v>47.5</v>
      </c>
      <c r="O6468" t="s">
        <v>11480</v>
      </c>
      <c r="P6468" t="s">
        <v>12135</v>
      </c>
    </row>
    <row r="6469" spans="1:16" x14ac:dyDescent="0.3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 s="1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 s="3">
        <v>157500</v>
      </c>
      <c r="O6469" t="s">
        <v>2417</v>
      </c>
      <c r="P6469" t="s">
        <v>12137</v>
      </c>
    </row>
    <row r="6470" spans="1:16" x14ac:dyDescent="0.3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 s="1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 s="3">
        <v>140000</v>
      </c>
      <c r="O6470" t="s">
        <v>3213</v>
      </c>
      <c r="P6470" t="s">
        <v>4777</v>
      </c>
    </row>
    <row r="6471" spans="1:16" x14ac:dyDescent="0.3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 s="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 s="3">
        <v>72900</v>
      </c>
      <c r="O6471" t="s">
        <v>12140</v>
      </c>
    </row>
    <row r="6472" spans="1:16" x14ac:dyDescent="0.3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 s="2">
        <v>78.544998168945313</v>
      </c>
      <c r="O6472" t="s">
        <v>6433</v>
      </c>
      <c r="P6472" t="s">
        <v>12142</v>
      </c>
    </row>
    <row r="6473" spans="1:16" x14ac:dyDescent="0.3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 s="1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 s="3">
        <v>65000</v>
      </c>
      <c r="O6473" t="s">
        <v>2809</v>
      </c>
      <c r="P6473" t="s">
        <v>3844</v>
      </c>
    </row>
    <row r="6474" spans="1:16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 s="3">
        <v>130000</v>
      </c>
      <c r="O6474" t="s">
        <v>741</v>
      </c>
      <c r="P6474" t="s">
        <v>12143</v>
      </c>
    </row>
    <row r="6475" spans="1:16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 s="3">
        <v>132500</v>
      </c>
      <c r="O6475" t="s">
        <v>12144</v>
      </c>
      <c r="P6475" t="s">
        <v>12145</v>
      </c>
    </row>
    <row r="6476" spans="1:16" x14ac:dyDescent="0.3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 s="2">
        <v>24.33499908447266</v>
      </c>
      <c r="O6476" t="s">
        <v>2815</v>
      </c>
    </row>
    <row r="6477" spans="1:16" x14ac:dyDescent="0.3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 s="3">
        <v>70469.5</v>
      </c>
      <c r="O6477" t="s">
        <v>137</v>
      </c>
      <c r="P6477" t="s">
        <v>12148</v>
      </c>
    </row>
    <row r="6478" spans="1:16" x14ac:dyDescent="0.3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 s="3">
        <v>150000</v>
      </c>
      <c r="O6478" t="s">
        <v>6864</v>
      </c>
      <c r="P6478" t="s">
        <v>12149</v>
      </c>
    </row>
    <row r="6479" spans="1:16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 s="3">
        <v>120000</v>
      </c>
      <c r="O6479" t="s">
        <v>6963</v>
      </c>
      <c r="P6479" t="s">
        <v>12150</v>
      </c>
    </row>
    <row r="6480" spans="1:16" x14ac:dyDescent="0.3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 s="3">
        <v>150000</v>
      </c>
      <c r="O6480" t="s">
        <v>2045</v>
      </c>
      <c r="P6480" t="s">
        <v>12151</v>
      </c>
    </row>
    <row r="6481" spans="1:16" x14ac:dyDescent="0.3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 s="2">
        <v>43.069999694824219</v>
      </c>
      <c r="O6481" t="s">
        <v>8010</v>
      </c>
      <c r="P6481" t="s">
        <v>8011</v>
      </c>
    </row>
    <row r="6482" spans="1:16" x14ac:dyDescent="0.3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 s="1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 s="3">
        <v>75000</v>
      </c>
      <c r="O6482" t="s">
        <v>12154</v>
      </c>
      <c r="P6482" t="s">
        <v>12155</v>
      </c>
    </row>
    <row r="6483" spans="1:16" x14ac:dyDescent="0.3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 s="2">
        <v>23.635000228881839</v>
      </c>
      <c r="O6483" t="s">
        <v>2374</v>
      </c>
      <c r="P6483" t="s">
        <v>2375</v>
      </c>
    </row>
    <row r="6484" spans="1:16" x14ac:dyDescent="0.3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 s="3">
        <v>152500</v>
      </c>
      <c r="O6484" t="s">
        <v>7488</v>
      </c>
      <c r="P6484" t="s">
        <v>12157</v>
      </c>
    </row>
    <row r="6485" spans="1:16" x14ac:dyDescent="0.3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 s="1">
        <v>45012.45</v>
      </c>
      <c r="I6485" t="b">
        <v>0</v>
      </c>
      <c r="J6485" t="b">
        <v>1</v>
      </c>
      <c r="K6485" t="s">
        <v>30</v>
      </c>
      <c r="L6485" t="s">
        <v>22</v>
      </c>
      <c r="M6485" s="3">
        <v>108000</v>
      </c>
      <c r="O6485" t="s">
        <v>7834</v>
      </c>
      <c r="P6485" t="s">
        <v>4530</v>
      </c>
    </row>
    <row r="6486" spans="1:16" x14ac:dyDescent="0.3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 s="2">
        <v>61.159996032714837</v>
      </c>
      <c r="O6486" t="s">
        <v>404</v>
      </c>
      <c r="P6486" t="s">
        <v>12159</v>
      </c>
    </row>
    <row r="6487" spans="1:16" x14ac:dyDescent="0.3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 s="3">
        <v>90000</v>
      </c>
      <c r="O6487" t="s">
        <v>12160</v>
      </c>
      <c r="P6487" t="s">
        <v>12161</v>
      </c>
    </row>
    <row r="6488" spans="1:16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 s="3">
        <v>170000</v>
      </c>
      <c r="O6488" t="s">
        <v>12162</v>
      </c>
      <c r="P6488" t="s">
        <v>12163</v>
      </c>
    </row>
    <row r="6489" spans="1:16" x14ac:dyDescent="0.3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 s="3">
        <v>115807</v>
      </c>
      <c r="O6489" t="s">
        <v>12164</v>
      </c>
    </row>
    <row r="6490" spans="1:16" x14ac:dyDescent="0.3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 s="2">
        <v>39.795001983642578</v>
      </c>
      <c r="O6490" t="s">
        <v>12165</v>
      </c>
      <c r="P6490" t="s">
        <v>12166</v>
      </c>
    </row>
    <row r="6491" spans="1:16" x14ac:dyDescent="0.3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 s="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 s="3">
        <v>158938</v>
      </c>
      <c r="O6491" t="s">
        <v>12168</v>
      </c>
      <c r="P6491" t="s">
        <v>8495</v>
      </c>
    </row>
    <row r="6492" spans="1:16" x14ac:dyDescent="0.3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 s="3">
        <v>145000</v>
      </c>
      <c r="O6492" t="s">
        <v>7653</v>
      </c>
      <c r="P6492" t="s">
        <v>12169</v>
      </c>
    </row>
    <row r="6493" spans="1:16" x14ac:dyDescent="0.3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 s="3">
        <v>95150</v>
      </c>
      <c r="O6493" t="s">
        <v>654</v>
      </c>
      <c r="P6493" t="s">
        <v>12172</v>
      </c>
    </row>
    <row r="6494" spans="1:16" x14ac:dyDescent="0.3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 s="3">
        <v>125000</v>
      </c>
      <c r="O6494" t="s">
        <v>137</v>
      </c>
      <c r="P6494" t="s">
        <v>281</v>
      </c>
    </row>
    <row r="6495" spans="1:16" x14ac:dyDescent="0.3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t="b">
        <v>0</v>
      </c>
      <c r="J6495" t="b">
        <v>1</v>
      </c>
      <c r="K6495" t="s">
        <v>30</v>
      </c>
      <c r="L6495" t="s">
        <v>51</v>
      </c>
      <c r="N6495" s="2">
        <v>26.389999389648441</v>
      </c>
      <c r="O6495" t="s">
        <v>1283</v>
      </c>
      <c r="P6495" t="s">
        <v>12174</v>
      </c>
    </row>
    <row r="6496" spans="1:16" x14ac:dyDescent="0.3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 s="2">
        <v>47.5</v>
      </c>
      <c r="O6496" t="s">
        <v>1103</v>
      </c>
      <c r="P6496" t="s">
        <v>12175</v>
      </c>
    </row>
    <row r="6497" spans="1:16" x14ac:dyDescent="0.3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 s="1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 s="2">
        <v>25</v>
      </c>
      <c r="O6497" t="s">
        <v>12177</v>
      </c>
      <c r="P6497" t="s">
        <v>12178</v>
      </c>
    </row>
    <row r="6498" spans="1:16" x14ac:dyDescent="0.3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 s="3">
        <v>105000</v>
      </c>
      <c r="O6498" t="s">
        <v>12179</v>
      </c>
      <c r="P6498" t="s">
        <v>12180</v>
      </c>
    </row>
    <row r="6499" spans="1:16" x14ac:dyDescent="0.3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 s="1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 s="3">
        <v>79200</v>
      </c>
      <c r="O6499" t="s">
        <v>3325</v>
      </c>
      <c r="P6499" t="s">
        <v>12182</v>
      </c>
    </row>
    <row r="6500" spans="1:16" x14ac:dyDescent="0.3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 s="3">
        <v>132368</v>
      </c>
      <c r="O6500" t="s">
        <v>6216</v>
      </c>
    </row>
    <row r="6501" spans="1:16" x14ac:dyDescent="0.3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 s="3">
        <v>95000</v>
      </c>
      <c r="O6501" t="s">
        <v>137</v>
      </c>
      <c r="P6501" t="s">
        <v>3258</v>
      </c>
    </row>
    <row r="6502" spans="1:16" x14ac:dyDescent="0.3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 s="3">
        <v>89100</v>
      </c>
      <c r="O6502" t="s">
        <v>12185</v>
      </c>
      <c r="P6502" t="s">
        <v>3142</v>
      </c>
    </row>
    <row r="6503" spans="1:16" x14ac:dyDescent="0.3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 s="1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 s="3">
        <v>119550</v>
      </c>
      <c r="O6503" t="s">
        <v>404</v>
      </c>
      <c r="P6503" t="s">
        <v>12186</v>
      </c>
    </row>
    <row r="6504" spans="1:16" x14ac:dyDescent="0.3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 s="1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 s="3">
        <v>150000</v>
      </c>
      <c r="O6504" t="s">
        <v>1334</v>
      </c>
      <c r="P6504" t="s">
        <v>12188</v>
      </c>
    </row>
    <row r="6505" spans="1:16" x14ac:dyDescent="0.3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 s="1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 s="3">
        <v>167000</v>
      </c>
      <c r="O6505" t="s">
        <v>6711</v>
      </c>
      <c r="P6505" t="s">
        <v>12190</v>
      </c>
    </row>
    <row r="6506" spans="1:16" x14ac:dyDescent="0.3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 s="1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 s="3">
        <v>102500</v>
      </c>
      <c r="O6506" t="s">
        <v>268</v>
      </c>
      <c r="P6506" t="s">
        <v>12191</v>
      </c>
    </row>
    <row r="6507" spans="1:16" x14ac:dyDescent="0.3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 s="1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 s="3">
        <v>100000</v>
      </c>
      <c r="O6507" t="s">
        <v>12192</v>
      </c>
      <c r="P6507" t="s">
        <v>263</v>
      </c>
    </row>
    <row r="6508" spans="1:16" x14ac:dyDescent="0.3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 s="2">
        <v>47.639999389648438</v>
      </c>
      <c r="O6508" t="s">
        <v>10672</v>
      </c>
      <c r="P6508" t="s">
        <v>12194</v>
      </c>
    </row>
    <row r="6509" spans="1:16" x14ac:dyDescent="0.3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 s="1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 s="3">
        <v>152500</v>
      </c>
      <c r="O6509" t="s">
        <v>284</v>
      </c>
      <c r="P6509" t="s">
        <v>12196</v>
      </c>
    </row>
    <row r="6510" spans="1:16" x14ac:dyDescent="0.3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 s="1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 s="3">
        <v>100500</v>
      </c>
      <c r="O6510" t="s">
        <v>12198</v>
      </c>
      <c r="P6510" t="s">
        <v>12199</v>
      </c>
    </row>
    <row r="6511" spans="1:16" x14ac:dyDescent="0.3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 s="3">
        <v>165000</v>
      </c>
      <c r="O6511" t="s">
        <v>12200</v>
      </c>
      <c r="P6511" t="s">
        <v>103</v>
      </c>
    </row>
    <row r="6512" spans="1:16" x14ac:dyDescent="0.3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 s="1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 s="3">
        <v>71280</v>
      </c>
      <c r="O6512" t="s">
        <v>6899</v>
      </c>
      <c r="P6512" t="s">
        <v>12202</v>
      </c>
    </row>
    <row r="6513" spans="1:16" x14ac:dyDescent="0.3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 s="2">
        <v>32</v>
      </c>
      <c r="O6513" t="s">
        <v>12203</v>
      </c>
      <c r="P6513" t="s">
        <v>12204</v>
      </c>
    </row>
    <row r="6514" spans="1:16" x14ac:dyDescent="0.3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 s="3">
        <v>142500</v>
      </c>
      <c r="O6514" t="s">
        <v>12206</v>
      </c>
      <c r="P6514" t="s">
        <v>12207</v>
      </c>
    </row>
    <row r="6515" spans="1:16" x14ac:dyDescent="0.3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 s="1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 s="2">
        <v>17.5</v>
      </c>
      <c r="O6515" t="s">
        <v>242</v>
      </c>
    </row>
    <row r="6516" spans="1:16" x14ac:dyDescent="0.3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 s="1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 s="2">
        <v>30</v>
      </c>
      <c r="O6516" t="s">
        <v>284</v>
      </c>
      <c r="P6516" t="s">
        <v>480</v>
      </c>
    </row>
    <row r="6517" spans="1:16" x14ac:dyDescent="0.3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 s="1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 s="2">
        <v>60</v>
      </c>
      <c r="O6517" t="s">
        <v>12210</v>
      </c>
      <c r="P6517" t="s">
        <v>281</v>
      </c>
    </row>
    <row r="6518" spans="1:16" x14ac:dyDescent="0.3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 s="1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 s="2">
        <v>32</v>
      </c>
      <c r="O6518" t="s">
        <v>242</v>
      </c>
    </row>
    <row r="6519" spans="1:16" x14ac:dyDescent="0.3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 s="3">
        <v>66589</v>
      </c>
      <c r="O6519" t="s">
        <v>12212</v>
      </c>
      <c r="P6519" t="s">
        <v>12213</v>
      </c>
    </row>
    <row r="6520" spans="1:16" x14ac:dyDescent="0.3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 s="3">
        <v>102035.5</v>
      </c>
      <c r="O6520" t="s">
        <v>2087</v>
      </c>
      <c r="P6520" t="s">
        <v>12214</v>
      </c>
    </row>
    <row r="6521" spans="1:16" x14ac:dyDescent="0.3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 s="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 s="3">
        <v>214807.5</v>
      </c>
      <c r="O6521" t="s">
        <v>111</v>
      </c>
      <c r="P6521" t="s">
        <v>298</v>
      </c>
    </row>
    <row r="6522" spans="1:16" x14ac:dyDescent="0.3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 s="2">
        <v>43.125</v>
      </c>
      <c r="O6522" t="s">
        <v>404</v>
      </c>
      <c r="P6522" t="s">
        <v>964</v>
      </c>
    </row>
    <row r="6523" spans="1:16" x14ac:dyDescent="0.3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 s="2">
        <v>25.33499908447266</v>
      </c>
      <c r="O6523" t="s">
        <v>1903</v>
      </c>
      <c r="P6523" t="s">
        <v>480</v>
      </c>
    </row>
    <row r="6524" spans="1:16" x14ac:dyDescent="0.3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 s="2">
        <v>37</v>
      </c>
      <c r="O6524" t="s">
        <v>12219</v>
      </c>
      <c r="P6524" t="s">
        <v>2308</v>
      </c>
    </row>
    <row r="6525" spans="1:16" x14ac:dyDescent="0.3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 s="2">
        <v>23.295000076293949</v>
      </c>
      <c r="O6525" t="s">
        <v>1060</v>
      </c>
      <c r="P6525" t="s">
        <v>12221</v>
      </c>
    </row>
    <row r="6526" spans="1:16" x14ac:dyDescent="0.3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 s="2">
        <v>51</v>
      </c>
      <c r="O6526" t="s">
        <v>12223</v>
      </c>
      <c r="P6526" t="s">
        <v>12224</v>
      </c>
    </row>
    <row r="6527" spans="1:16" x14ac:dyDescent="0.3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 s="1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 s="3">
        <v>160000</v>
      </c>
      <c r="O6527" t="s">
        <v>3886</v>
      </c>
      <c r="P6527" t="s">
        <v>12226</v>
      </c>
    </row>
    <row r="6528" spans="1:16" x14ac:dyDescent="0.3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 s="3">
        <v>200000</v>
      </c>
      <c r="O6528" t="s">
        <v>914</v>
      </c>
      <c r="P6528" t="s">
        <v>775</v>
      </c>
    </row>
    <row r="6529" spans="1:16" x14ac:dyDescent="0.3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 s="1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 s="2">
        <v>52.5</v>
      </c>
      <c r="O6529" t="s">
        <v>242</v>
      </c>
      <c r="P6529" t="s">
        <v>12229</v>
      </c>
    </row>
    <row r="6530" spans="1:16" x14ac:dyDescent="0.3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 s="3">
        <v>215500</v>
      </c>
      <c r="O6530" t="s">
        <v>6756</v>
      </c>
      <c r="P6530" t="s">
        <v>12231</v>
      </c>
    </row>
    <row r="6531" spans="1:16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 s="3">
        <v>50000</v>
      </c>
      <c r="O6531" t="s">
        <v>4141</v>
      </c>
      <c r="P6531" t="s">
        <v>263</v>
      </c>
    </row>
    <row r="6532" spans="1:16" x14ac:dyDescent="0.3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 s="1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 s="3">
        <v>154000</v>
      </c>
      <c r="O6532" t="s">
        <v>11408</v>
      </c>
      <c r="P6532" t="s">
        <v>1887</v>
      </c>
    </row>
    <row r="6533" spans="1:16" x14ac:dyDescent="0.3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 s="1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 s="3">
        <v>60000</v>
      </c>
      <c r="O6533" t="s">
        <v>12233</v>
      </c>
      <c r="P6533" t="s">
        <v>12234</v>
      </c>
    </row>
    <row r="6534" spans="1:16" x14ac:dyDescent="0.3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 s="1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 s="3">
        <v>92500</v>
      </c>
      <c r="O6534" t="s">
        <v>12236</v>
      </c>
      <c r="P6534" t="s">
        <v>3173</v>
      </c>
    </row>
    <row r="6535" spans="1:16" x14ac:dyDescent="0.3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 s="3">
        <v>225000</v>
      </c>
      <c r="O6535" t="s">
        <v>3781</v>
      </c>
      <c r="P6535" t="s">
        <v>12238</v>
      </c>
    </row>
    <row r="6536" spans="1:16" x14ac:dyDescent="0.3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 s="2">
        <v>41.665000915527337</v>
      </c>
      <c r="O6536" t="s">
        <v>12240</v>
      </c>
      <c r="P6536" t="s">
        <v>12241</v>
      </c>
    </row>
    <row r="6537" spans="1:16" x14ac:dyDescent="0.3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 s="1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 s="3">
        <v>137500</v>
      </c>
      <c r="O6537" t="s">
        <v>12242</v>
      </c>
      <c r="P6537" t="s">
        <v>12243</v>
      </c>
    </row>
    <row r="6538" spans="1:16" x14ac:dyDescent="0.3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 s="2">
        <v>55</v>
      </c>
      <c r="O6538" t="s">
        <v>4948</v>
      </c>
      <c r="P6538" t="s">
        <v>8938</v>
      </c>
    </row>
    <row r="6539" spans="1:16" x14ac:dyDescent="0.3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 s="1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 s="3">
        <v>100000</v>
      </c>
      <c r="O6539" t="s">
        <v>4415</v>
      </c>
      <c r="P6539" t="s">
        <v>12245</v>
      </c>
    </row>
    <row r="6540" spans="1:16" x14ac:dyDescent="0.3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 s="3">
        <v>58500</v>
      </c>
      <c r="O6540" t="s">
        <v>12246</v>
      </c>
      <c r="P6540" t="s">
        <v>12247</v>
      </c>
    </row>
    <row r="6541" spans="1:16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 s="3">
        <v>187500</v>
      </c>
      <c r="O6541" t="s">
        <v>12248</v>
      </c>
      <c r="P6541" t="s">
        <v>12249</v>
      </c>
    </row>
    <row r="6542" spans="1:16" x14ac:dyDescent="0.3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 s="3">
        <v>106492.5</v>
      </c>
      <c r="O6542" t="s">
        <v>12251</v>
      </c>
    </row>
    <row r="6543" spans="1:16" x14ac:dyDescent="0.3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 s="3">
        <v>180000</v>
      </c>
      <c r="O6543" t="s">
        <v>128</v>
      </c>
      <c r="P6543" t="s">
        <v>12252</v>
      </c>
    </row>
    <row r="6544" spans="1:16" x14ac:dyDescent="0.3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 s="1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 s="3">
        <v>102800</v>
      </c>
      <c r="O6544" t="s">
        <v>12254</v>
      </c>
      <c r="P6544" t="s">
        <v>12255</v>
      </c>
    </row>
    <row r="6545" spans="1:16" x14ac:dyDescent="0.3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 s="3">
        <v>106000</v>
      </c>
      <c r="O6545" t="s">
        <v>12257</v>
      </c>
      <c r="P6545" t="s">
        <v>12258</v>
      </c>
    </row>
    <row r="6546" spans="1:16" x14ac:dyDescent="0.3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 s="1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 s="2">
        <v>24</v>
      </c>
      <c r="O6546" t="s">
        <v>12259</v>
      </c>
    </row>
    <row r="6547" spans="1:16" x14ac:dyDescent="0.3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 s="3">
        <v>180000</v>
      </c>
      <c r="O6547" t="s">
        <v>128</v>
      </c>
      <c r="P6547" t="s">
        <v>103</v>
      </c>
    </row>
    <row r="6548" spans="1:16" x14ac:dyDescent="0.3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 s="3">
        <v>98910.078125</v>
      </c>
      <c r="O6548" t="s">
        <v>12261</v>
      </c>
      <c r="P6548" t="s">
        <v>7957</v>
      </c>
    </row>
    <row r="6549" spans="1:16" x14ac:dyDescent="0.3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 s="3">
        <v>90000</v>
      </c>
      <c r="O6549" t="s">
        <v>12262</v>
      </c>
      <c r="P6549" t="s">
        <v>12263</v>
      </c>
    </row>
    <row r="6550" spans="1:16" x14ac:dyDescent="0.3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 s="2">
        <v>64.5</v>
      </c>
      <c r="O6550" t="s">
        <v>12265</v>
      </c>
      <c r="P6550" t="s">
        <v>12266</v>
      </c>
    </row>
    <row r="6551" spans="1:16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 s="3">
        <v>110000</v>
      </c>
      <c r="O6551" t="s">
        <v>12267</v>
      </c>
      <c r="P6551" t="s">
        <v>3258</v>
      </c>
    </row>
    <row r="6552" spans="1:16" x14ac:dyDescent="0.3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 s="3">
        <v>152000</v>
      </c>
      <c r="O6552" t="s">
        <v>1550</v>
      </c>
      <c r="P6552" t="s">
        <v>12269</v>
      </c>
    </row>
    <row r="6553" spans="1:16" x14ac:dyDescent="0.3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 s="3">
        <v>137500</v>
      </c>
      <c r="O6553" t="s">
        <v>268</v>
      </c>
      <c r="P6553" t="s">
        <v>1254</v>
      </c>
    </row>
    <row r="6554" spans="1:16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 s="1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 s="2">
        <v>112.5</v>
      </c>
      <c r="O6554" t="s">
        <v>3914</v>
      </c>
      <c r="P6554" t="s">
        <v>2620</v>
      </c>
    </row>
    <row r="6555" spans="1:16" x14ac:dyDescent="0.3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 s="2">
        <v>26.389999389648441</v>
      </c>
      <c r="O6555" t="s">
        <v>4961</v>
      </c>
    </row>
    <row r="6556" spans="1:16" x14ac:dyDescent="0.3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 s="3">
        <v>117500</v>
      </c>
      <c r="O6556" t="s">
        <v>12270</v>
      </c>
      <c r="P6556" t="s">
        <v>12271</v>
      </c>
    </row>
    <row r="6557" spans="1:16" x14ac:dyDescent="0.3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 s="2">
        <v>37.129997253417969</v>
      </c>
      <c r="O6557" t="s">
        <v>2909</v>
      </c>
      <c r="P6557" t="s">
        <v>12274</v>
      </c>
    </row>
    <row r="6558" spans="1:16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 s="3">
        <v>97500</v>
      </c>
      <c r="O6558" t="s">
        <v>3934</v>
      </c>
      <c r="P6558" t="s">
        <v>88</v>
      </c>
    </row>
    <row r="6559" spans="1:16" x14ac:dyDescent="0.3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 s="3">
        <v>115000</v>
      </c>
      <c r="O6559" t="s">
        <v>12276</v>
      </c>
      <c r="P6559" t="s">
        <v>12277</v>
      </c>
    </row>
    <row r="6560" spans="1:16" x14ac:dyDescent="0.3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 s="1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 s="3">
        <v>96760.5</v>
      </c>
      <c r="O6560" t="s">
        <v>5925</v>
      </c>
      <c r="P6560" t="s">
        <v>12279</v>
      </c>
    </row>
    <row r="6561" spans="1:16" x14ac:dyDescent="0.3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 s="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 s="3">
        <v>157500</v>
      </c>
      <c r="O6561" t="s">
        <v>616</v>
      </c>
      <c r="P6561" t="s">
        <v>6841</v>
      </c>
    </row>
    <row r="6562" spans="1:16" x14ac:dyDescent="0.3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 s="3">
        <v>175000</v>
      </c>
      <c r="O6562" t="s">
        <v>704</v>
      </c>
      <c r="P6562" t="s">
        <v>12281</v>
      </c>
    </row>
    <row r="6563" spans="1:16" x14ac:dyDescent="0.3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 s="2">
        <v>64.44000244140625</v>
      </c>
      <c r="O6563" t="s">
        <v>2246</v>
      </c>
      <c r="P6563" t="s">
        <v>2247</v>
      </c>
    </row>
    <row r="6564" spans="1:16" x14ac:dyDescent="0.3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 s="2">
        <v>54.420001983642578</v>
      </c>
      <c r="O6564" t="s">
        <v>6564</v>
      </c>
      <c r="P6564" t="s">
        <v>6565</v>
      </c>
    </row>
    <row r="6565" spans="1:16" x14ac:dyDescent="0.3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 s="1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 s="3">
        <v>90000</v>
      </c>
      <c r="O6565" t="s">
        <v>2521</v>
      </c>
      <c r="P6565" t="s">
        <v>12284</v>
      </c>
    </row>
    <row r="6566" spans="1:16" x14ac:dyDescent="0.3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 s="1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 s="3">
        <v>147500</v>
      </c>
      <c r="O6566" t="s">
        <v>2411</v>
      </c>
      <c r="P6566" t="s">
        <v>12286</v>
      </c>
    </row>
    <row r="6567" spans="1:16" x14ac:dyDescent="0.3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 s="1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 s="3">
        <v>82000</v>
      </c>
      <c r="O6567" t="s">
        <v>12288</v>
      </c>
      <c r="P6567" t="s">
        <v>263</v>
      </c>
    </row>
    <row r="6568" spans="1:16" x14ac:dyDescent="0.3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 s="1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 s="3">
        <v>157500</v>
      </c>
      <c r="O6568" t="s">
        <v>666</v>
      </c>
      <c r="P6568" t="s">
        <v>6229</v>
      </c>
    </row>
    <row r="6569" spans="1:16" x14ac:dyDescent="0.3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 s="1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 s="3">
        <v>165880</v>
      </c>
      <c r="O6569" t="s">
        <v>2632</v>
      </c>
      <c r="P6569" t="s">
        <v>12290</v>
      </c>
    </row>
    <row r="6570" spans="1:16" x14ac:dyDescent="0.3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 s="1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 s="3">
        <v>118640</v>
      </c>
      <c r="O6570" t="s">
        <v>2842</v>
      </c>
      <c r="P6570" t="s">
        <v>12292</v>
      </c>
    </row>
    <row r="6571" spans="1:16" x14ac:dyDescent="0.3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 s="3">
        <v>175000</v>
      </c>
      <c r="O6571" t="s">
        <v>137</v>
      </c>
      <c r="P6571" t="s">
        <v>12294</v>
      </c>
    </row>
    <row r="6572" spans="1:16" x14ac:dyDescent="0.3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 s="3">
        <v>215000</v>
      </c>
      <c r="O6572" t="s">
        <v>4611</v>
      </c>
      <c r="P6572" t="s">
        <v>12296</v>
      </c>
    </row>
    <row r="6573" spans="1:16" x14ac:dyDescent="0.3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 s="3">
        <v>125000</v>
      </c>
      <c r="O6573" t="s">
        <v>699</v>
      </c>
      <c r="P6573" t="s">
        <v>700</v>
      </c>
    </row>
    <row r="6574" spans="1:16" x14ac:dyDescent="0.3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 s="2">
        <v>50.965000152587891</v>
      </c>
      <c r="O6574" t="s">
        <v>409</v>
      </c>
      <c r="P6574" t="s">
        <v>410</v>
      </c>
    </row>
    <row r="6575" spans="1:16" x14ac:dyDescent="0.3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 s="3">
        <v>122500</v>
      </c>
      <c r="O6575" t="s">
        <v>1321</v>
      </c>
      <c r="P6575" t="s">
        <v>12299</v>
      </c>
    </row>
    <row r="6576" spans="1:16" x14ac:dyDescent="0.3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 s="1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 s="3">
        <v>147500</v>
      </c>
      <c r="O6576" t="s">
        <v>2521</v>
      </c>
      <c r="P6576" t="s">
        <v>12300</v>
      </c>
    </row>
    <row r="6577" spans="1:16" x14ac:dyDescent="0.3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 s="3">
        <v>65000</v>
      </c>
      <c r="O6577" t="s">
        <v>12301</v>
      </c>
      <c r="P6577" t="s">
        <v>12302</v>
      </c>
    </row>
    <row r="6578" spans="1:16" x14ac:dyDescent="0.3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 s="3">
        <v>112000</v>
      </c>
      <c r="O6578" t="s">
        <v>514</v>
      </c>
      <c r="P6578" t="s">
        <v>12305</v>
      </c>
    </row>
    <row r="6579" spans="1:16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 s="2">
        <v>57.5</v>
      </c>
      <c r="O6579" t="s">
        <v>284</v>
      </c>
      <c r="P6579" t="s">
        <v>12306</v>
      </c>
    </row>
    <row r="6580" spans="1:16" x14ac:dyDescent="0.3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 s="1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 s="3">
        <v>73000</v>
      </c>
      <c r="O6580" t="s">
        <v>12307</v>
      </c>
      <c r="P6580" t="s">
        <v>12308</v>
      </c>
    </row>
    <row r="6581" spans="1:16" x14ac:dyDescent="0.3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 s="3">
        <v>115000</v>
      </c>
      <c r="O6581" t="s">
        <v>2809</v>
      </c>
      <c r="P6581" t="s">
        <v>12309</v>
      </c>
    </row>
    <row r="6582" spans="1:16" x14ac:dyDescent="0.3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 s="2">
        <v>17.979999542236332</v>
      </c>
      <c r="O6582" t="s">
        <v>2374</v>
      </c>
      <c r="P6582" t="s">
        <v>12311</v>
      </c>
    </row>
    <row r="6583" spans="1:16" x14ac:dyDescent="0.3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 s="1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 s="3">
        <v>133000</v>
      </c>
      <c r="O6583" t="s">
        <v>11973</v>
      </c>
      <c r="P6583" t="s">
        <v>12313</v>
      </c>
    </row>
    <row r="6584" spans="1:16" x14ac:dyDescent="0.3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 s="3">
        <v>105000</v>
      </c>
      <c r="O6584" t="s">
        <v>12315</v>
      </c>
      <c r="P6584" t="s">
        <v>12316</v>
      </c>
    </row>
    <row r="6585" spans="1:16" x14ac:dyDescent="0.3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 s="2">
        <v>60</v>
      </c>
      <c r="O6585" t="s">
        <v>325</v>
      </c>
      <c r="P6585" t="s">
        <v>12318</v>
      </c>
    </row>
    <row r="6586" spans="1:16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 s="2">
        <v>85</v>
      </c>
      <c r="O6586" t="s">
        <v>358</v>
      </c>
      <c r="P6586" t="s">
        <v>12319</v>
      </c>
    </row>
    <row r="6587" spans="1:16" x14ac:dyDescent="0.3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 s="1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 s="2">
        <v>66.5</v>
      </c>
      <c r="O6587" t="s">
        <v>1769</v>
      </c>
      <c r="P6587" t="s">
        <v>1770</v>
      </c>
    </row>
    <row r="6588" spans="1:16" x14ac:dyDescent="0.3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 s="1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 s="2">
        <v>65</v>
      </c>
      <c r="O6588" t="s">
        <v>242</v>
      </c>
    </row>
    <row r="6589" spans="1:16" x14ac:dyDescent="0.3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 s="3">
        <v>127500</v>
      </c>
      <c r="O6589" t="s">
        <v>12321</v>
      </c>
      <c r="P6589" t="s">
        <v>12322</v>
      </c>
    </row>
    <row r="6590" spans="1:16" x14ac:dyDescent="0.3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 s="3">
        <v>90000</v>
      </c>
      <c r="O6590" t="s">
        <v>268</v>
      </c>
      <c r="P6590" t="s">
        <v>2799</v>
      </c>
    </row>
    <row r="6591" spans="1:16" x14ac:dyDescent="0.3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 s="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 s="3">
        <v>194500</v>
      </c>
      <c r="O6591" t="s">
        <v>3897</v>
      </c>
      <c r="P6591" t="s">
        <v>12324</v>
      </c>
    </row>
    <row r="6592" spans="1:16" x14ac:dyDescent="0.3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 s="2">
        <v>40.81500244140625</v>
      </c>
      <c r="O6592" t="s">
        <v>9144</v>
      </c>
    </row>
    <row r="6593" spans="1:16" x14ac:dyDescent="0.3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 s="2">
        <v>43.069999694824219</v>
      </c>
      <c r="O6593" t="s">
        <v>354</v>
      </c>
      <c r="P6593" t="s">
        <v>2601</v>
      </c>
    </row>
    <row r="6594" spans="1:16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 s="2">
        <v>56.5</v>
      </c>
      <c r="O6594" t="s">
        <v>5141</v>
      </c>
      <c r="P6594" t="s">
        <v>12326</v>
      </c>
    </row>
    <row r="6595" spans="1:16" x14ac:dyDescent="0.3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 s="3">
        <v>162623.5</v>
      </c>
      <c r="O6595" t="s">
        <v>3662</v>
      </c>
      <c r="P6595" t="s">
        <v>12328</v>
      </c>
    </row>
    <row r="6596" spans="1:16" x14ac:dyDescent="0.3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 s="2">
        <v>65</v>
      </c>
      <c r="O6596" t="s">
        <v>6658</v>
      </c>
      <c r="P6596" t="s">
        <v>1256</v>
      </c>
    </row>
    <row r="6597" spans="1:16" x14ac:dyDescent="0.3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 s="3">
        <v>90000</v>
      </c>
      <c r="O6597" t="s">
        <v>176</v>
      </c>
      <c r="P6597" t="s">
        <v>3142</v>
      </c>
    </row>
    <row r="6598" spans="1:16" x14ac:dyDescent="0.3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 s="3">
        <v>120000</v>
      </c>
      <c r="O6598" t="s">
        <v>12331</v>
      </c>
      <c r="P6598" t="s">
        <v>12332</v>
      </c>
    </row>
    <row r="6599" spans="1:16" x14ac:dyDescent="0.3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 s="3">
        <v>87500</v>
      </c>
      <c r="O6599" t="s">
        <v>268</v>
      </c>
      <c r="P6599" t="s">
        <v>1588</v>
      </c>
    </row>
    <row r="6600" spans="1:16" x14ac:dyDescent="0.3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 s="3">
        <v>162000</v>
      </c>
      <c r="O6600" t="s">
        <v>1178</v>
      </c>
      <c r="P6600" t="s">
        <v>12334</v>
      </c>
    </row>
    <row r="6601" spans="1:16" x14ac:dyDescent="0.3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 s="3">
        <v>154000</v>
      </c>
      <c r="O6601" t="s">
        <v>12335</v>
      </c>
      <c r="P6601" t="s">
        <v>12336</v>
      </c>
    </row>
    <row r="6602" spans="1:16" x14ac:dyDescent="0.3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 s="1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 s="3">
        <v>281450.5</v>
      </c>
      <c r="O6602" t="s">
        <v>1106</v>
      </c>
      <c r="P6602" t="s">
        <v>1933</v>
      </c>
    </row>
    <row r="6603" spans="1:16" x14ac:dyDescent="0.3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 s="1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 s="3">
        <v>133000</v>
      </c>
      <c r="O6603" t="s">
        <v>1261</v>
      </c>
      <c r="P6603" t="s">
        <v>12338</v>
      </c>
    </row>
    <row r="6604" spans="1:16" x14ac:dyDescent="0.3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 s="1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 s="3">
        <v>147500</v>
      </c>
      <c r="O6604" t="s">
        <v>5953</v>
      </c>
      <c r="P6604" t="s">
        <v>12340</v>
      </c>
    </row>
    <row r="6605" spans="1:16" x14ac:dyDescent="0.3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 s="3">
        <v>125000</v>
      </c>
      <c r="O6605" t="s">
        <v>3662</v>
      </c>
      <c r="P6605" t="s">
        <v>12342</v>
      </c>
    </row>
    <row r="6606" spans="1:16" x14ac:dyDescent="0.3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 s="1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 s="2">
        <v>23.57500076293945</v>
      </c>
      <c r="O6606" t="s">
        <v>284</v>
      </c>
      <c r="P6606" t="s">
        <v>3571</v>
      </c>
    </row>
    <row r="6607" spans="1:16" x14ac:dyDescent="0.3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 s="3">
        <v>97500</v>
      </c>
      <c r="O6607" t="s">
        <v>6540</v>
      </c>
      <c r="P6607" t="s">
        <v>12345</v>
      </c>
    </row>
    <row r="6608" spans="1:16" x14ac:dyDescent="0.3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 s="1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 s="2">
        <v>62.5</v>
      </c>
      <c r="O6608" t="s">
        <v>8092</v>
      </c>
      <c r="P6608" t="s">
        <v>12348</v>
      </c>
    </row>
    <row r="6609" spans="1:16" x14ac:dyDescent="0.3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 s="3">
        <v>170000</v>
      </c>
      <c r="O6609" t="s">
        <v>12349</v>
      </c>
      <c r="P6609" t="s">
        <v>12350</v>
      </c>
    </row>
    <row r="6610" spans="1:16" x14ac:dyDescent="0.3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 s="1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 s="3">
        <v>125000</v>
      </c>
      <c r="O6610" t="s">
        <v>12352</v>
      </c>
      <c r="P6610" t="s">
        <v>12353</v>
      </c>
    </row>
    <row r="6611" spans="1:16" x14ac:dyDescent="0.3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 s="3">
        <v>140000</v>
      </c>
      <c r="O6611" t="s">
        <v>4486</v>
      </c>
      <c r="P6611" t="s">
        <v>32</v>
      </c>
    </row>
    <row r="6612" spans="1:16" x14ac:dyDescent="0.3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 s="1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 s="3">
        <v>156596</v>
      </c>
      <c r="O6612" t="s">
        <v>111</v>
      </c>
      <c r="P6612" t="s">
        <v>298</v>
      </c>
    </row>
    <row r="6613" spans="1:16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 s="3">
        <v>105000</v>
      </c>
      <c r="O6613" t="s">
        <v>475</v>
      </c>
      <c r="P6613" t="s">
        <v>12356</v>
      </c>
    </row>
    <row r="6614" spans="1:16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 s="3">
        <v>155000</v>
      </c>
      <c r="O6614" t="s">
        <v>137</v>
      </c>
      <c r="P6614" t="s">
        <v>6969</v>
      </c>
    </row>
    <row r="6615" spans="1:16" x14ac:dyDescent="0.3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 s="3">
        <v>145000</v>
      </c>
      <c r="O6615" t="s">
        <v>475</v>
      </c>
      <c r="P6615" t="s">
        <v>2530</v>
      </c>
    </row>
    <row r="6616" spans="1:16" x14ac:dyDescent="0.3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 s="1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 s="2">
        <v>24</v>
      </c>
      <c r="O6616" t="s">
        <v>12358</v>
      </c>
      <c r="P6616" t="s">
        <v>263</v>
      </c>
    </row>
    <row r="6617" spans="1:16" x14ac:dyDescent="0.3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 s="3">
        <v>115000</v>
      </c>
      <c r="O6617" t="s">
        <v>9019</v>
      </c>
      <c r="P6617" t="s">
        <v>12360</v>
      </c>
    </row>
    <row r="6618" spans="1:16" x14ac:dyDescent="0.3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 s="3">
        <v>110500</v>
      </c>
      <c r="O6618" t="s">
        <v>4742</v>
      </c>
      <c r="P6618" t="s">
        <v>719</v>
      </c>
    </row>
    <row r="6619" spans="1:16" x14ac:dyDescent="0.3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 s="1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 s="3">
        <v>145000</v>
      </c>
      <c r="O6619" t="s">
        <v>5409</v>
      </c>
      <c r="P6619" t="s">
        <v>5410</v>
      </c>
    </row>
    <row r="6620" spans="1:16" x14ac:dyDescent="0.3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 s="2">
        <v>62.5</v>
      </c>
      <c r="O6620" t="s">
        <v>12364</v>
      </c>
      <c r="P6620" t="s">
        <v>470</v>
      </c>
    </row>
    <row r="6621" spans="1:16" x14ac:dyDescent="0.3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 s="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 s="3">
        <v>157500</v>
      </c>
      <c r="O6621" t="s">
        <v>2544</v>
      </c>
      <c r="P6621" t="s">
        <v>12365</v>
      </c>
    </row>
    <row r="6622" spans="1:16" x14ac:dyDescent="0.3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 s="3">
        <v>112500</v>
      </c>
      <c r="O6622" t="s">
        <v>12366</v>
      </c>
      <c r="P6622" t="s">
        <v>12367</v>
      </c>
    </row>
    <row r="6623" spans="1:16" x14ac:dyDescent="0.3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 s="1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 s="3">
        <v>173500</v>
      </c>
      <c r="O6623" t="s">
        <v>111</v>
      </c>
      <c r="P6623" t="s">
        <v>12368</v>
      </c>
    </row>
    <row r="6624" spans="1:16" x14ac:dyDescent="0.3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 s="1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 s="3">
        <v>166419.5</v>
      </c>
      <c r="O6624" t="s">
        <v>12370</v>
      </c>
      <c r="P6624" t="s">
        <v>1322</v>
      </c>
    </row>
    <row r="6625" spans="1:16" x14ac:dyDescent="0.3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 s="1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 s="3">
        <v>95000</v>
      </c>
      <c r="O6625" t="s">
        <v>6759</v>
      </c>
      <c r="P6625" t="s">
        <v>12371</v>
      </c>
    </row>
    <row r="6626" spans="1:16" x14ac:dyDescent="0.3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 s="3">
        <v>72500</v>
      </c>
      <c r="O6626" t="s">
        <v>215</v>
      </c>
      <c r="P6626" t="s">
        <v>12372</v>
      </c>
    </row>
    <row r="6627" spans="1:16" x14ac:dyDescent="0.3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 s="1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 s="3">
        <v>70000</v>
      </c>
      <c r="O6627" t="s">
        <v>201</v>
      </c>
    </row>
    <row r="6628" spans="1:16" x14ac:dyDescent="0.3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 s="1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 s="3">
        <v>174720</v>
      </c>
      <c r="O6628" t="s">
        <v>795</v>
      </c>
      <c r="P6628" t="s">
        <v>1175</v>
      </c>
    </row>
    <row r="6629" spans="1:16" x14ac:dyDescent="0.3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 s="2">
        <v>60</v>
      </c>
      <c r="O6629" t="s">
        <v>12374</v>
      </c>
      <c r="P6629" t="s">
        <v>12375</v>
      </c>
    </row>
    <row r="6630" spans="1:16" x14ac:dyDescent="0.3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 s="3">
        <v>108329</v>
      </c>
      <c r="O6630" t="s">
        <v>12376</v>
      </c>
      <c r="P6630" t="s">
        <v>12377</v>
      </c>
    </row>
    <row r="6631" spans="1:16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 s="3">
        <v>135000</v>
      </c>
      <c r="O6631" t="s">
        <v>475</v>
      </c>
      <c r="P6631" t="s">
        <v>103</v>
      </c>
    </row>
    <row r="6632" spans="1:16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 s="2">
        <v>42.5</v>
      </c>
      <c r="O6632" t="s">
        <v>12378</v>
      </c>
      <c r="P6632" t="s">
        <v>2421</v>
      </c>
    </row>
    <row r="6633" spans="1:16" x14ac:dyDescent="0.3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 s="3">
        <v>157500</v>
      </c>
      <c r="O6633" t="s">
        <v>12379</v>
      </c>
      <c r="P6633" t="s">
        <v>12380</v>
      </c>
    </row>
    <row r="6634" spans="1:16" x14ac:dyDescent="0.3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 s="2">
        <v>70</v>
      </c>
      <c r="O6634" t="s">
        <v>6656</v>
      </c>
      <c r="P6634" t="s">
        <v>6657</v>
      </c>
    </row>
    <row r="6635" spans="1:16" x14ac:dyDescent="0.3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 s="3">
        <v>205000</v>
      </c>
      <c r="O6635" t="s">
        <v>128</v>
      </c>
      <c r="P6635" t="s">
        <v>3728</v>
      </c>
    </row>
    <row r="6636" spans="1:16" x14ac:dyDescent="0.3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 s="2">
        <v>28</v>
      </c>
      <c r="O6636" t="s">
        <v>12381</v>
      </c>
      <c r="P6636" t="s">
        <v>8495</v>
      </c>
    </row>
    <row r="6637" spans="1:16" x14ac:dyDescent="0.3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 s="2">
        <v>16.5</v>
      </c>
      <c r="O6637" t="s">
        <v>12383</v>
      </c>
      <c r="P6637" t="s">
        <v>480</v>
      </c>
    </row>
    <row r="6638" spans="1:16" x14ac:dyDescent="0.3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 s="2">
        <v>22.5</v>
      </c>
      <c r="O6638" t="s">
        <v>12384</v>
      </c>
      <c r="P6638" t="s">
        <v>5846</v>
      </c>
    </row>
    <row r="6639" spans="1:16" x14ac:dyDescent="0.3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 s="1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 s="2">
        <v>75</v>
      </c>
      <c r="O6639" t="s">
        <v>1082</v>
      </c>
      <c r="P6639" t="s">
        <v>1083</v>
      </c>
    </row>
    <row r="6640" spans="1:16" x14ac:dyDescent="0.3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 s="3">
        <v>180000</v>
      </c>
      <c r="O6640" t="s">
        <v>12385</v>
      </c>
      <c r="P6640" t="s">
        <v>12386</v>
      </c>
    </row>
    <row r="6641" spans="1:16" x14ac:dyDescent="0.3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 s="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 s="3">
        <v>171000</v>
      </c>
      <c r="O6641" t="s">
        <v>1101</v>
      </c>
      <c r="P6641" t="s">
        <v>11784</v>
      </c>
    </row>
    <row r="6642" spans="1:16" x14ac:dyDescent="0.3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 s="1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 s="2">
        <v>62.5</v>
      </c>
      <c r="O6642" t="s">
        <v>242</v>
      </c>
      <c r="P6642" t="s">
        <v>12389</v>
      </c>
    </row>
    <row r="6643" spans="1:16" x14ac:dyDescent="0.3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 s="1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 s="3">
        <v>147500</v>
      </c>
      <c r="O6643" t="s">
        <v>5747</v>
      </c>
      <c r="P6643" t="s">
        <v>12391</v>
      </c>
    </row>
    <row r="6644" spans="1:16" x14ac:dyDescent="0.3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 s="3">
        <v>95000</v>
      </c>
      <c r="O6644" t="s">
        <v>12393</v>
      </c>
      <c r="P6644" t="s">
        <v>12394</v>
      </c>
    </row>
    <row r="6645" spans="1:16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 s="3">
        <v>155000</v>
      </c>
      <c r="O6645" t="s">
        <v>2271</v>
      </c>
      <c r="P6645" t="s">
        <v>6412</v>
      </c>
    </row>
    <row r="6646" spans="1:16" x14ac:dyDescent="0.3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 s="3">
        <v>225000</v>
      </c>
      <c r="O6646" t="s">
        <v>12395</v>
      </c>
    </row>
    <row r="6647" spans="1:16" x14ac:dyDescent="0.3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 s="1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 s="2">
        <v>25</v>
      </c>
      <c r="O6647" t="s">
        <v>4945</v>
      </c>
      <c r="P6647" t="s">
        <v>12397</v>
      </c>
    </row>
    <row r="6648" spans="1:16" x14ac:dyDescent="0.3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 s="2">
        <v>56.475002288818359</v>
      </c>
      <c r="O6648" t="s">
        <v>12398</v>
      </c>
      <c r="P6648" t="s">
        <v>12399</v>
      </c>
    </row>
    <row r="6649" spans="1:16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 s="2">
        <v>18</v>
      </c>
      <c r="O6649" t="s">
        <v>12400</v>
      </c>
      <c r="P6649" t="s">
        <v>12401</v>
      </c>
    </row>
    <row r="6650" spans="1:16" x14ac:dyDescent="0.3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 s="1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 s="2">
        <v>24</v>
      </c>
      <c r="O6650" t="s">
        <v>284</v>
      </c>
    </row>
    <row r="6651" spans="1:16" x14ac:dyDescent="0.3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 s="3">
        <v>120000</v>
      </c>
      <c r="O6651" t="s">
        <v>10104</v>
      </c>
      <c r="P6651" t="s">
        <v>12403</v>
      </c>
    </row>
    <row r="6652" spans="1:16" x14ac:dyDescent="0.3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 s="1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 s="3">
        <v>70000</v>
      </c>
      <c r="O6652" t="s">
        <v>12404</v>
      </c>
      <c r="P6652" t="s">
        <v>12405</v>
      </c>
    </row>
    <row r="6653" spans="1:16" x14ac:dyDescent="0.3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 s="3">
        <v>90000</v>
      </c>
      <c r="O6653" t="s">
        <v>137</v>
      </c>
      <c r="P6653" t="s">
        <v>12407</v>
      </c>
    </row>
    <row r="6654" spans="1:16" x14ac:dyDescent="0.3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 s="3">
        <v>84920</v>
      </c>
      <c r="O6654" t="s">
        <v>12408</v>
      </c>
      <c r="P6654" t="s">
        <v>12409</v>
      </c>
    </row>
    <row r="6655" spans="1:16" x14ac:dyDescent="0.3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 s="3">
        <v>180000</v>
      </c>
      <c r="O6655" t="s">
        <v>1557</v>
      </c>
    </row>
    <row r="6656" spans="1:16" x14ac:dyDescent="0.3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 s="3">
        <v>205000</v>
      </c>
      <c r="O6656" t="s">
        <v>6313</v>
      </c>
      <c r="P6656" t="s">
        <v>12412</v>
      </c>
    </row>
    <row r="6657" spans="1:16" x14ac:dyDescent="0.3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 s="3">
        <v>133000</v>
      </c>
      <c r="O6657" t="s">
        <v>12413</v>
      </c>
      <c r="P6657" t="s">
        <v>12414</v>
      </c>
    </row>
    <row r="6658" spans="1:16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 s="2">
        <v>37</v>
      </c>
      <c r="O6658" t="s">
        <v>12415</v>
      </c>
    </row>
    <row r="6659" spans="1:16" x14ac:dyDescent="0.3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1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 s="2">
        <v>36.5</v>
      </c>
      <c r="O6659" t="s">
        <v>284</v>
      </c>
      <c r="P6659" t="s">
        <v>12416</v>
      </c>
    </row>
    <row r="6660" spans="1:16" x14ac:dyDescent="0.3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 s="1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 s="3">
        <v>132500</v>
      </c>
      <c r="O6660" t="s">
        <v>2222</v>
      </c>
      <c r="P6660" t="s">
        <v>2223</v>
      </c>
    </row>
    <row r="6661" spans="1:16" x14ac:dyDescent="0.3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 s="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 s="3">
        <v>79200</v>
      </c>
      <c r="O6661" t="s">
        <v>10405</v>
      </c>
      <c r="P6661" t="s">
        <v>12418</v>
      </c>
    </row>
    <row r="6662" spans="1:16" x14ac:dyDescent="0.3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 s="1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 s="2">
        <v>47.5</v>
      </c>
      <c r="O6662" t="s">
        <v>675</v>
      </c>
      <c r="P6662" t="s">
        <v>2560</v>
      </c>
    </row>
    <row r="6663" spans="1:16" x14ac:dyDescent="0.3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 s="1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 s="2">
        <v>24</v>
      </c>
      <c r="O6663" t="s">
        <v>12421</v>
      </c>
      <c r="P6663" t="s">
        <v>298</v>
      </c>
    </row>
    <row r="6664" spans="1:16" x14ac:dyDescent="0.3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 s="1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 s="2">
        <v>28.5</v>
      </c>
      <c r="O6664" t="s">
        <v>242</v>
      </c>
    </row>
    <row r="6665" spans="1:16" x14ac:dyDescent="0.3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 s="3">
        <v>209500</v>
      </c>
      <c r="O6665" t="s">
        <v>12424</v>
      </c>
      <c r="P6665" t="s">
        <v>12425</v>
      </c>
    </row>
    <row r="6666" spans="1:16" x14ac:dyDescent="0.3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 s="1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 s="3">
        <v>92500</v>
      </c>
      <c r="O6666" t="s">
        <v>284</v>
      </c>
      <c r="P6666" t="s">
        <v>12426</v>
      </c>
    </row>
    <row r="6667" spans="1:16" x14ac:dyDescent="0.3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 s="1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 s="3">
        <v>106830</v>
      </c>
      <c r="O6667" t="s">
        <v>3349</v>
      </c>
      <c r="P6667" t="s">
        <v>9406</v>
      </c>
    </row>
    <row r="6668" spans="1:16" x14ac:dyDescent="0.3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 s="3">
        <v>137500</v>
      </c>
      <c r="O6668" t="s">
        <v>12429</v>
      </c>
      <c r="P6668" t="s">
        <v>12430</v>
      </c>
    </row>
    <row r="6669" spans="1:16" x14ac:dyDescent="0.3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 s="2">
        <v>25.2400016784668</v>
      </c>
      <c r="O6669" t="s">
        <v>3433</v>
      </c>
      <c r="P6669" t="s">
        <v>263</v>
      </c>
    </row>
    <row r="6670" spans="1:16" x14ac:dyDescent="0.3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 s="1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 s="3">
        <v>197500</v>
      </c>
      <c r="O6670" t="s">
        <v>7131</v>
      </c>
      <c r="P6670" t="s">
        <v>7132</v>
      </c>
    </row>
    <row r="6671" spans="1:16" x14ac:dyDescent="0.3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 s="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 s="3">
        <v>95000</v>
      </c>
      <c r="O6671" t="s">
        <v>12433</v>
      </c>
      <c r="P6671" t="s">
        <v>447</v>
      </c>
    </row>
    <row r="6672" spans="1:16" x14ac:dyDescent="0.3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 s="3">
        <v>178500</v>
      </c>
      <c r="O6672" t="s">
        <v>12435</v>
      </c>
      <c r="P6672" t="s">
        <v>12436</v>
      </c>
    </row>
    <row r="6673" spans="1:16" x14ac:dyDescent="0.3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 s="1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 s="3">
        <v>150000</v>
      </c>
      <c r="O6673" t="s">
        <v>3899</v>
      </c>
      <c r="P6673" t="s">
        <v>3214</v>
      </c>
    </row>
    <row r="6674" spans="1:16" x14ac:dyDescent="0.3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 s="2">
        <v>28</v>
      </c>
      <c r="O6674" t="s">
        <v>10175</v>
      </c>
    </row>
    <row r="6675" spans="1:16" x14ac:dyDescent="0.3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 s="1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 s="3">
        <v>143500</v>
      </c>
      <c r="O6675" t="s">
        <v>12439</v>
      </c>
      <c r="P6675" t="s">
        <v>12440</v>
      </c>
    </row>
    <row r="6676" spans="1:16" x14ac:dyDescent="0.3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 s="3">
        <v>115000</v>
      </c>
      <c r="O6676" t="s">
        <v>514</v>
      </c>
      <c r="P6676" t="s">
        <v>5295</v>
      </c>
    </row>
    <row r="6677" spans="1:16" x14ac:dyDescent="0.3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 s="1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 s="2">
        <v>60</v>
      </c>
      <c r="O6677" t="s">
        <v>12442</v>
      </c>
      <c r="P6677" t="s">
        <v>12443</v>
      </c>
    </row>
    <row r="6678" spans="1:16" x14ac:dyDescent="0.3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 s="3">
        <v>105000</v>
      </c>
      <c r="O6678" t="s">
        <v>5463</v>
      </c>
      <c r="P6678" t="s">
        <v>12445</v>
      </c>
    </row>
    <row r="6679" spans="1:16" x14ac:dyDescent="0.3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 s="3">
        <v>115000</v>
      </c>
      <c r="O6679" t="s">
        <v>2149</v>
      </c>
      <c r="P6679" t="s">
        <v>775</v>
      </c>
    </row>
    <row r="6680" spans="1:16" x14ac:dyDescent="0.3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 s="1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 s="2">
        <v>77.5</v>
      </c>
      <c r="O6680" t="s">
        <v>12446</v>
      </c>
      <c r="P6680" t="s">
        <v>12447</v>
      </c>
    </row>
    <row r="6681" spans="1:16" x14ac:dyDescent="0.3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 s="2">
        <v>67.5</v>
      </c>
      <c r="O6681" t="s">
        <v>3304</v>
      </c>
      <c r="P6681" t="s">
        <v>12449</v>
      </c>
    </row>
    <row r="6682" spans="1:16" x14ac:dyDescent="0.3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 s="1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 s="3">
        <v>147500</v>
      </c>
      <c r="O6682" t="s">
        <v>2782</v>
      </c>
      <c r="P6682" t="s">
        <v>12450</v>
      </c>
    </row>
    <row r="6683" spans="1:16" x14ac:dyDescent="0.3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 s="1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 s="3">
        <v>112500</v>
      </c>
      <c r="O6683" t="s">
        <v>12451</v>
      </c>
      <c r="P6683" t="s">
        <v>447</v>
      </c>
    </row>
    <row r="6684" spans="1:16" x14ac:dyDescent="0.3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 s="3">
        <v>101000</v>
      </c>
      <c r="O6684" t="s">
        <v>12453</v>
      </c>
      <c r="P6684" t="s">
        <v>12454</v>
      </c>
    </row>
    <row r="6685" spans="1:16" x14ac:dyDescent="0.3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 s="1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 s="3">
        <v>70000</v>
      </c>
      <c r="O6685" t="s">
        <v>12456</v>
      </c>
      <c r="P6685" t="s">
        <v>12457</v>
      </c>
    </row>
    <row r="6686" spans="1:16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 s="3">
        <v>99500</v>
      </c>
      <c r="O6686" t="s">
        <v>215</v>
      </c>
      <c r="P6686" t="s">
        <v>12458</v>
      </c>
    </row>
    <row r="6687" spans="1:16" x14ac:dyDescent="0.3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 s="1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 s="3">
        <v>147500</v>
      </c>
      <c r="O6687" t="s">
        <v>4315</v>
      </c>
      <c r="P6687" t="s">
        <v>12459</v>
      </c>
    </row>
    <row r="6688" spans="1:16" x14ac:dyDescent="0.3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 s="1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 s="2">
        <v>100</v>
      </c>
      <c r="O6688" t="s">
        <v>242</v>
      </c>
      <c r="P6688" t="s">
        <v>2356</v>
      </c>
    </row>
    <row r="6689" spans="1:16" x14ac:dyDescent="0.3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 s="2">
        <v>70</v>
      </c>
      <c r="O6689" t="s">
        <v>4393</v>
      </c>
      <c r="P6689" t="s">
        <v>12461</v>
      </c>
    </row>
    <row r="6690" spans="1:16" x14ac:dyDescent="0.3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 s="1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 s="2">
        <v>20</v>
      </c>
      <c r="O6690" t="s">
        <v>284</v>
      </c>
      <c r="P6690" t="s">
        <v>8595</v>
      </c>
    </row>
    <row r="6691" spans="1:16" x14ac:dyDescent="0.3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 s="3">
        <v>111175</v>
      </c>
      <c r="O6691" t="s">
        <v>12463</v>
      </c>
      <c r="P6691" t="s">
        <v>12464</v>
      </c>
    </row>
    <row r="6692" spans="1:16" x14ac:dyDescent="0.3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 s="1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 s="2">
        <v>14.5</v>
      </c>
      <c r="O6692" t="s">
        <v>12467</v>
      </c>
      <c r="P6692" t="s">
        <v>3222</v>
      </c>
    </row>
    <row r="6693" spans="1:16" x14ac:dyDescent="0.3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 s="3">
        <v>145000</v>
      </c>
      <c r="O6693" t="s">
        <v>128</v>
      </c>
      <c r="P6693" t="s">
        <v>12468</v>
      </c>
    </row>
    <row r="6694" spans="1:16" x14ac:dyDescent="0.3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 s="1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 s="2">
        <v>22.5</v>
      </c>
      <c r="O6694" t="s">
        <v>242</v>
      </c>
    </row>
    <row r="6695" spans="1:16" x14ac:dyDescent="0.3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 s="1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 s="2">
        <v>31.5</v>
      </c>
      <c r="O6695" t="s">
        <v>414</v>
      </c>
      <c r="P6695" t="s">
        <v>12471</v>
      </c>
    </row>
    <row r="6696" spans="1:16" x14ac:dyDescent="0.3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 s="3">
        <v>150000</v>
      </c>
      <c r="O6696" t="s">
        <v>514</v>
      </c>
    </row>
    <row r="6697" spans="1:16" x14ac:dyDescent="0.3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 s="2">
        <v>24.33499908447266</v>
      </c>
      <c r="O6697" t="s">
        <v>1292</v>
      </c>
      <c r="P6697" t="s">
        <v>1293</v>
      </c>
    </row>
    <row r="6698" spans="1:16" x14ac:dyDescent="0.3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 s="3">
        <v>85000</v>
      </c>
      <c r="O6698" t="s">
        <v>12473</v>
      </c>
      <c r="P6698" t="s">
        <v>2421</v>
      </c>
    </row>
    <row r="6699" spans="1:16" x14ac:dyDescent="0.3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 s="3">
        <v>125000</v>
      </c>
      <c r="O6699" t="s">
        <v>12475</v>
      </c>
      <c r="P6699" t="s">
        <v>12476</v>
      </c>
    </row>
    <row r="6700" spans="1:16" x14ac:dyDescent="0.3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 s="1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 s="2">
        <v>11</v>
      </c>
      <c r="O6700" t="s">
        <v>242</v>
      </c>
      <c r="P6700" t="s">
        <v>345</v>
      </c>
    </row>
    <row r="6701" spans="1:16" x14ac:dyDescent="0.3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 s="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 s="2">
        <v>30.75</v>
      </c>
      <c r="O6701" t="s">
        <v>284</v>
      </c>
      <c r="P6701" t="s">
        <v>12479</v>
      </c>
    </row>
    <row r="6702" spans="1:16" x14ac:dyDescent="0.3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 s="3">
        <v>302000</v>
      </c>
      <c r="O6702" t="s">
        <v>73</v>
      </c>
      <c r="P6702" t="s">
        <v>3217</v>
      </c>
    </row>
    <row r="6703" spans="1:16" x14ac:dyDescent="0.3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 s="1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 s="2">
        <v>66</v>
      </c>
      <c r="O6703" t="s">
        <v>284</v>
      </c>
      <c r="P6703" t="s">
        <v>12480</v>
      </c>
    </row>
    <row r="6704" spans="1:16" x14ac:dyDescent="0.3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 s="3">
        <v>92153</v>
      </c>
      <c r="O6704" t="s">
        <v>12482</v>
      </c>
      <c r="P6704" t="s">
        <v>12483</v>
      </c>
    </row>
    <row r="6705" spans="1:16" x14ac:dyDescent="0.3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 s="1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 s="3">
        <v>80000</v>
      </c>
      <c r="O6705" t="s">
        <v>12484</v>
      </c>
      <c r="P6705" t="s">
        <v>10196</v>
      </c>
    </row>
    <row r="6706" spans="1:16" x14ac:dyDescent="0.3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 s="2">
        <v>39</v>
      </c>
      <c r="O6706" t="s">
        <v>3146</v>
      </c>
    </row>
    <row r="6707" spans="1:16" x14ac:dyDescent="0.3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 s="3">
        <v>130000</v>
      </c>
      <c r="O6707" t="s">
        <v>12485</v>
      </c>
      <c r="P6707" t="s">
        <v>12486</v>
      </c>
    </row>
    <row r="6708" spans="1:16" x14ac:dyDescent="0.3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 s="3">
        <v>80850</v>
      </c>
      <c r="O6708" t="s">
        <v>12487</v>
      </c>
    </row>
    <row r="6709" spans="1:16" x14ac:dyDescent="0.3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 s="2">
        <v>22.5</v>
      </c>
      <c r="O6709" t="s">
        <v>12488</v>
      </c>
    </row>
    <row r="6710" spans="1:16" x14ac:dyDescent="0.3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 s="3">
        <v>90000</v>
      </c>
      <c r="O6710" t="s">
        <v>12489</v>
      </c>
      <c r="P6710" t="s">
        <v>12490</v>
      </c>
    </row>
    <row r="6711" spans="1:16" x14ac:dyDescent="0.3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 s="2">
        <v>40</v>
      </c>
      <c r="O6711" t="s">
        <v>12491</v>
      </c>
      <c r="P6711" t="s">
        <v>12492</v>
      </c>
    </row>
    <row r="6712" spans="1:16" x14ac:dyDescent="0.3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 s="3">
        <v>160500</v>
      </c>
      <c r="O6712" t="s">
        <v>12077</v>
      </c>
      <c r="P6712" t="s">
        <v>12494</v>
      </c>
    </row>
    <row r="6713" spans="1:16" x14ac:dyDescent="0.3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 s="2">
        <v>72.5</v>
      </c>
      <c r="O6713" t="s">
        <v>12495</v>
      </c>
      <c r="P6713" t="s">
        <v>12496</v>
      </c>
    </row>
    <row r="6714" spans="1:16" x14ac:dyDescent="0.3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 s="1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 s="3">
        <v>145000</v>
      </c>
      <c r="O6714" t="s">
        <v>514</v>
      </c>
      <c r="P6714" t="s">
        <v>12498</v>
      </c>
    </row>
    <row r="6715" spans="1:16" x14ac:dyDescent="0.3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 s="1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 s="3">
        <v>135500</v>
      </c>
      <c r="O6715" t="s">
        <v>1261</v>
      </c>
      <c r="P6715" t="s">
        <v>12499</v>
      </c>
    </row>
    <row r="6716" spans="1:16" x14ac:dyDescent="0.3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 s="3">
        <v>135000</v>
      </c>
      <c r="O6716" t="s">
        <v>12501</v>
      </c>
      <c r="P6716" t="s">
        <v>12502</v>
      </c>
    </row>
    <row r="6717" spans="1:16" x14ac:dyDescent="0.3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 s="1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 s="3">
        <v>110000</v>
      </c>
      <c r="O6717" t="s">
        <v>284</v>
      </c>
      <c r="P6717" t="s">
        <v>12504</v>
      </c>
    </row>
    <row r="6718" spans="1:16" x14ac:dyDescent="0.3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 s="3">
        <v>99900</v>
      </c>
      <c r="O6718" t="s">
        <v>333</v>
      </c>
      <c r="P6718" t="s">
        <v>12505</v>
      </c>
    </row>
    <row r="6719" spans="1:16" x14ac:dyDescent="0.3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 s="3">
        <v>190000</v>
      </c>
      <c r="O6719" t="s">
        <v>12506</v>
      </c>
      <c r="P6719" t="s">
        <v>12507</v>
      </c>
    </row>
    <row r="6720" spans="1:16" x14ac:dyDescent="0.3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 s="1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 s="2">
        <v>60</v>
      </c>
      <c r="O6720" t="s">
        <v>12508</v>
      </c>
      <c r="P6720" t="s">
        <v>12509</v>
      </c>
    </row>
    <row r="6721" spans="1:16" x14ac:dyDescent="0.3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 s="3">
        <v>150000</v>
      </c>
      <c r="O6721" t="s">
        <v>2586</v>
      </c>
      <c r="P6721" t="s">
        <v>12510</v>
      </c>
    </row>
    <row r="6722" spans="1:16" x14ac:dyDescent="0.3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 s="1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 s="3">
        <v>147500</v>
      </c>
      <c r="O6722" t="s">
        <v>12512</v>
      </c>
      <c r="P6722" t="s">
        <v>12513</v>
      </c>
    </row>
    <row r="6723" spans="1:16" x14ac:dyDescent="0.3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 s="1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 s="2">
        <v>26</v>
      </c>
      <c r="O6723" t="s">
        <v>830</v>
      </c>
    </row>
    <row r="6724" spans="1:16" x14ac:dyDescent="0.3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 s="1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 s="2">
        <v>35</v>
      </c>
      <c r="O6724" t="s">
        <v>1178</v>
      </c>
    </row>
    <row r="6725" spans="1:16" x14ac:dyDescent="0.3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 s="1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 s="3">
        <v>152650</v>
      </c>
      <c r="O6725" t="s">
        <v>404</v>
      </c>
      <c r="P6725" t="s">
        <v>12518</v>
      </c>
    </row>
    <row r="6726" spans="1:16" x14ac:dyDescent="0.3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 s="1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 s="3">
        <v>147500</v>
      </c>
      <c r="O6726" t="s">
        <v>1403</v>
      </c>
      <c r="P6726" t="s">
        <v>12520</v>
      </c>
    </row>
    <row r="6727" spans="1:16" x14ac:dyDescent="0.3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 s="3">
        <v>82879</v>
      </c>
      <c r="O6727" t="s">
        <v>12522</v>
      </c>
      <c r="P6727" t="s">
        <v>12523</v>
      </c>
    </row>
    <row r="6728" spans="1:16" x14ac:dyDescent="0.3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 s="1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 s="3">
        <v>89100</v>
      </c>
      <c r="O6728" t="s">
        <v>344</v>
      </c>
      <c r="P6728" t="s">
        <v>12525</v>
      </c>
    </row>
    <row r="6729" spans="1:16" x14ac:dyDescent="0.3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 s="3">
        <v>250000</v>
      </c>
      <c r="O6729" t="s">
        <v>12526</v>
      </c>
      <c r="P6729" t="s">
        <v>2308</v>
      </c>
    </row>
    <row r="6730" spans="1:16" x14ac:dyDescent="0.3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 s="1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 s="2">
        <v>24</v>
      </c>
      <c r="O6730" t="s">
        <v>12529</v>
      </c>
      <c r="P6730" t="s">
        <v>12530</v>
      </c>
    </row>
    <row r="6731" spans="1:16" x14ac:dyDescent="0.3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 s="3">
        <v>112800</v>
      </c>
      <c r="O6731" t="s">
        <v>12531</v>
      </c>
      <c r="P6731" t="s">
        <v>3142</v>
      </c>
    </row>
    <row r="6732" spans="1:16" x14ac:dyDescent="0.3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 s="2">
        <v>25.5</v>
      </c>
      <c r="O6732" t="s">
        <v>284</v>
      </c>
      <c r="P6732" t="s">
        <v>904</v>
      </c>
    </row>
    <row r="6733" spans="1:16" x14ac:dyDescent="0.3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 s="3">
        <v>52218.5</v>
      </c>
      <c r="O6733" t="s">
        <v>12534</v>
      </c>
      <c r="P6733" t="s">
        <v>12535</v>
      </c>
    </row>
    <row r="6734" spans="1:16" x14ac:dyDescent="0.3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 s="2">
        <v>47.620002746582031</v>
      </c>
      <c r="O6734" t="s">
        <v>1013</v>
      </c>
      <c r="P6734" t="s">
        <v>1014</v>
      </c>
    </row>
    <row r="6735" spans="1:16" x14ac:dyDescent="0.3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 s="2">
        <v>25</v>
      </c>
      <c r="O6735" t="s">
        <v>151</v>
      </c>
      <c r="P6735" t="s">
        <v>2967</v>
      </c>
    </row>
    <row r="6736" spans="1:16" x14ac:dyDescent="0.3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 s="3">
        <v>145000</v>
      </c>
      <c r="O6736" t="s">
        <v>475</v>
      </c>
      <c r="P6736" t="s">
        <v>2530</v>
      </c>
    </row>
    <row r="6737" spans="1:16" x14ac:dyDescent="0.3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 s="2">
        <v>47.620002746582031</v>
      </c>
      <c r="O6737" t="s">
        <v>3765</v>
      </c>
      <c r="P6737" t="s">
        <v>12539</v>
      </c>
    </row>
    <row r="6738" spans="1:16" x14ac:dyDescent="0.3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 s="3">
        <v>60000</v>
      </c>
      <c r="O6738" t="s">
        <v>12541</v>
      </c>
      <c r="P6738" t="s">
        <v>12542</v>
      </c>
    </row>
    <row r="6739" spans="1:16" x14ac:dyDescent="0.3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 s="3">
        <v>450000</v>
      </c>
      <c r="O6739" t="s">
        <v>2932</v>
      </c>
      <c r="P6739" t="s">
        <v>12544</v>
      </c>
    </row>
    <row r="6740" spans="1:16" x14ac:dyDescent="0.3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 s="2">
        <v>53.385002136230469</v>
      </c>
      <c r="O6740" t="s">
        <v>77</v>
      </c>
      <c r="P6740" t="s">
        <v>263</v>
      </c>
    </row>
    <row r="6741" spans="1:16" x14ac:dyDescent="0.3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 s="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 s="2">
        <v>70</v>
      </c>
      <c r="O6741" t="s">
        <v>4858</v>
      </c>
      <c r="P6741" t="s">
        <v>1909</v>
      </c>
    </row>
    <row r="6742" spans="1:16" x14ac:dyDescent="0.3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 s="1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 s="3">
        <v>123750</v>
      </c>
      <c r="O6742" t="s">
        <v>1431</v>
      </c>
      <c r="P6742" t="s">
        <v>12548</v>
      </c>
    </row>
    <row r="6743" spans="1:16" x14ac:dyDescent="0.3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 s="2">
        <v>85</v>
      </c>
      <c r="O6743" t="s">
        <v>12549</v>
      </c>
      <c r="P6743" t="s">
        <v>12550</v>
      </c>
    </row>
    <row r="6744" spans="1:16" x14ac:dyDescent="0.3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 s="3">
        <v>90000</v>
      </c>
      <c r="O6744" t="s">
        <v>1532</v>
      </c>
      <c r="P6744" t="s">
        <v>12552</v>
      </c>
    </row>
    <row r="6745" spans="1:16" x14ac:dyDescent="0.3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 s="3">
        <v>125000</v>
      </c>
      <c r="O6745" t="s">
        <v>5463</v>
      </c>
      <c r="P6745" t="s">
        <v>12554</v>
      </c>
    </row>
    <row r="6746" spans="1:16" x14ac:dyDescent="0.3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 s="1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 s="3">
        <v>79200</v>
      </c>
      <c r="O6746" t="s">
        <v>5481</v>
      </c>
      <c r="P6746" t="s">
        <v>12557</v>
      </c>
    </row>
    <row r="6747" spans="1:16" x14ac:dyDescent="0.3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 s="1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 s="3">
        <v>170575</v>
      </c>
      <c r="O6747" t="s">
        <v>12558</v>
      </c>
      <c r="P6747" t="s">
        <v>12559</v>
      </c>
    </row>
    <row r="6748" spans="1:16" x14ac:dyDescent="0.3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 s="2">
        <v>67.5</v>
      </c>
      <c r="O6748" t="s">
        <v>6864</v>
      </c>
      <c r="P6748" t="s">
        <v>12561</v>
      </c>
    </row>
    <row r="6749" spans="1:16" x14ac:dyDescent="0.3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 s="1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 s="3">
        <v>165000</v>
      </c>
      <c r="O6749" t="s">
        <v>12563</v>
      </c>
      <c r="P6749" t="s">
        <v>12564</v>
      </c>
    </row>
    <row r="6750" spans="1:16" x14ac:dyDescent="0.3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 s="3">
        <v>80600</v>
      </c>
      <c r="O6750" t="s">
        <v>182</v>
      </c>
      <c r="P6750" t="s">
        <v>183</v>
      </c>
    </row>
    <row r="6751" spans="1:16" x14ac:dyDescent="0.3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 s="3">
        <v>80000</v>
      </c>
      <c r="O6751" t="s">
        <v>12566</v>
      </c>
      <c r="P6751" t="s">
        <v>12567</v>
      </c>
    </row>
    <row r="6752" spans="1:16" x14ac:dyDescent="0.3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 s="3">
        <v>112200</v>
      </c>
      <c r="O6752" t="s">
        <v>12568</v>
      </c>
      <c r="P6752" t="s">
        <v>12569</v>
      </c>
    </row>
    <row r="6753" spans="1:16" x14ac:dyDescent="0.3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 s="3">
        <v>157500</v>
      </c>
      <c r="O6753" t="s">
        <v>12570</v>
      </c>
      <c r="P6753" t="s">
        <v>12571</v>
      </c>
    </row>
    <row r="6754" spans="1:16" x14ac:dyDescent="0.3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 s="2">
        <v>57.060001373291023</v>
      </c>
      <c r="O6754" t="s">
        <v>111</v>
      </c>
      <c r="P6754" t="s">
        <v>298</v>
      </c>
    </row>
    <row r="6755" spans="1:16" x14ac:dyDescent="0.3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 s="3">
        <v>87500</v>
      </c>
      <c r="O6755" t="s">
        <v>12574</v>
      </c>
    </row>
    <row r="6756" spans="1:16" x14ac:dyDescent="0.3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 s="1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 s="3">
        <v>70000</v>
      </c>
      <c r="O6756" t="s">
        <v>43</v>
      </c>
      <c r="P6756" t="s">
        <v>1823</v>
      </c>
    </row>
    <row r="6757" spans="1:16" x14ac:dyDescent="0.3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 s="3">
        <v>82500</v>
      </c>
      <c r="O6757" t="s">
        <v>12575</v>
      </c>
      <c r="P6757" t="s">
        <v>12576</v>
      </c>
    </row>
    <row r="6758" spans="1:16" x14ac:dyDescent="0.3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 s="2">
        <v>22.694999694824219</v>
      </c>
      <c r="O6758" t="s">
        <v>12578</v>
      </c>
    </row>
    <row r="6759" spans="1:16" x14ac:dyDescent="0.3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 s="3">
        <v>110000</v>
      </c>
      <c r="O6759" t="s">
        <v>12580</v>
      </c>
      <c r="P6759" t="s">
        <v>12581</v>
      </c>
    </row>
    <row r="6760" spans="1:16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 s="3">
        <v>110000</v>
      </c>
      <c r="O6760" t="s">
        <v>694</v>
      </c>
      <c r="P6760" t="s">
        <v>12582</v>
      </c>
    </row>
    <row r="6761" spans="1:16" x14ac:dyDescent="0.3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 s="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 s="2">
        <v>64.459999084472656</v>
      </c>
      <c r="O6761" t="s">
        <v>10524</v>
      </c>
      <c r="P6761" t="s">
        <v>12583</v>
      </c>
    </row>
    <row r="6762" spans="1:16" x14ac:dyDescent="0.3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 s="2">
        <v>18.069999694824219</v>
      </c>
      <c r="O6762" t="s">
        <v>2675</v>
      </c>
      <c r="P6762" t="s">
        <v>705</v>
      </c>
    </row>
    <row r="6763" spans="1:16" x14ac:dyDescent="0.3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 s="3">
        <v>90000</v>
      </c>
      <c r="O6763" t="s">
        <v>4837</v>
      </c>
      <c r="P6763" t="s">
        <v>12585</v>
      </c>
    </row>
    <row r="6764" spans="1:16" x14ac:dyDescent="0.3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 s="1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 s="3">
        <v>110000</v>
      </c>
      <c r="O6764" t="s">
        <v>2240</v>
      </c>
      <c r="P6764" t="s">
        <v>12587</v>
      </c>
    </row>
    <row r="6765" spans="1:16" x14ac:dyDescent="0.3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 s="1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 s="2">
        <v>47.5</v>
      </c>
      <c r="O6765" t="s">
        <v>242</v>
      </c>
      <c r="P6765" t="s">
        <v>470</v>
      </c>
    </row>
    <row r="6766" spans="1:16" x14ac:dyDescent="0.3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 s="1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 s="2">
        <v>75</v>
      </c>
      <c r="O6766" t="s">
        <v>12590</v>
      </c>
      <c r="P6766" t="s">
        <v>12591</v>
      </c>
    </row>
    <row r="6767" spans="1:16" x14ac:dyDescent="0.3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 s="2">
        <v>28.215000152587891</v>
      </c>
      <c r="O6767" t="s">
        <v>5898</v>
      </c>
      <c r="P6767" t="s">
        <v>12593</v>
      </c>
    </row>
    <row r="6768" spans="1:16" x14ac:dyDescent="0.3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 s="3">
        <v>150000</v>
      </c>
      <c r="O6768" t="s">
        <v>1050</v>
      </c>
      <c r="P6768" t="s">
        <v>12595</v>
      </c>
    </row>
    <row r="6769" spans="1:16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 s="2">
        <v>59</v>
      </c>
      <c r="O6769" t="s">
        <v>8341</v>
      </c>
      <c r="P6769" t="s">
        <v>8342</v>
      </c>
    </row>
    <row r="6770" spans="1:16" x14ac:dyDescent="0.3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 s="3">
        <v>111175</v>
      </c>
      <c r="O6770" t="s">
        <v>12596</v>
      </c>
      <c r="P6770" t="s">
        <v>12597</v>
      </c>
    </row>
    <row r="6771" spans="1:16" x14ac:dyDescent="0.3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 s="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 s="3">
        <v>260500</v>
      </c>
      <c r="O6771" t="s">
        <v>5290</v>
      </c>
      <c r="P6771" t="s">
        <v>12599</v>
      </c>
    </row>
    <row r="6772" spans="1:16" x14ac:dyDescent="0.3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 s="2">
        <v>61.159996032714837</v>
      </c>
      <c r="O6772" t="s">
        <v>1047</v>
      </c>
      <c r="P6772" t="s">
        <v>8631</v>
      </c>
    </row>
    <row r="6773" spans="1:16" x14ac:dyDescent="0.3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 s="1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 s="3">
        <v>46000</v>
      </c>
      <c r="O6773" t="s">
        <v>12602</v>
      </c>
      <c r="P6773" t="s">
        <v>12603</v>
      </c>
    </row>
    <row r="6774" spans="1:16" x14ac:dyDescent="0.3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 s="3">
        <v>150000</v>
      </c>
      <c r="O6774" t="s">
        <v>1101</v>
      </c>
      <c r="P6774" t="s">
        <v>9142</v>
      </c>
    </row>
    <row r="6775" spans="1:16" x14ac:dyDescent="0.3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 s="1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 s="3">
        <v>99000</v>
      </c>
      <c r="O6775" t="s">
        <v>1261</v>
      </c>
      <c r="P6775" t="s">
        <v>12606</v>
      </c>
    </row>
    <row r="6776" spans="1:16" x14ac:dyDescent="0.3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 s="1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 s="3">
        <v>112500</v>
      </c>
      <c r="O6776" t="s">
        <v>741</v>
      </c>
      <c r="P6776" t="s">
        <v>12608</v>
      </c>
    </row>
    <row r="6777" spans="1:16" x14ac:dyDescent="0.3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 s="1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 s="3">
        <v>135000</v>
      </c>
      <c r="O6777" t="s">
        <v>1261</v>
      </c>
      <c r="P6777" t="s">
        <v>742</v>
      </c>
    </row>
    <row r="6778" spans="1:16" x14ac:dyDescent="0.3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 s="1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 s="2">
        <v>117.5</v>
      </c>
      <c r="O6778" t="s">
        <v>242</v>
      </c>
      <c r="P6778" t="s">
        <v>12609</v>
      </c>
    </row>
    <row r="6779" spans="1:16" x14ac:dyDescent="0.3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 s="2">
        <v>51.489997863769531</v>
      </c>
      <c r="O6779" t="s">
        <v>12610</v>
      </c>
      <c r="P6779" t="s">
        <v>12611</v>
      </c>
    </row>
    <row r="6780" spans="1:16" x14ac:dyDescent="0.3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 s="1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 s="3">
        <v>109500</v>
      </c>
      <c r="O6780" t="s">
        <v>381</v>
      </c>
      <c r="P6780" t="s">
        <v>12613</v>
      </c>
    </row>
    <row r="6781" spans="1:16" x14ac:dyDescent="0.3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 s="3">
        <v>147500</v>
      </c>
      <c r="O6781" t="s">
        <v>1403</v>
      </c>
      <c r="P6781" t="s">
        <v>12615</v>
      </c>
    </row>
    <row r="6782" spans="1:16" x14ac:dyDescent="0.3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 s="1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 s="2">
        <v>20</v>
      </c>
      <c r="O6782" t="s">
        <v>4569</v>
      </c>
      <c r="P6782" t="s">
        <v>538</v>
      </c>
    </row>
    <row r="6783" spans="1:16" x14ac:dyDescent="0.3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 s="2">
        <v>78.544998168945313</v>
      </c>
      <c r="O6783" t="s">
        <v>1101</v>
      </c>
      <c r="P6783" t="s">
        <v>12618</v>
      </c>
    </row>
    <row r="6784" spans="1:16" x14ac:dyDescent="0.3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 s="2">
        <v>55</v>
      </c>
      <c r="O6784" t="s">
        <v>203</v>
      </c>
    </row>
    <row r="6785" spans="1:16" x14ac:dyDescent="0.3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 s="1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 s="3">
        <v>190950</v>
      </c>
      <c r="O6785" t="s">
        <v>111</v>
      </c>
      <c r="P6785" t="s">
        <v>7293</v>
      </c>
    </row>
    <row r="6786" spans="1:16" x14ac:dyDescent="0.3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 s="3">
        <v>157500</v>
      </c>
      <c r="O6786" t="s">
        <v>1154</v>
      </c>
      <c r="P6786" t="s">
        <v>12622</v>
      </c>
    </row>
    <row r="6787" spans="1:16" x14ac:dyDescent="0.3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 s="1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 s="3">
        <v>147500</v>
      </c>
      <c r="O6787" t="s">
        <v>616</v>
      </c>
      <c r="P6787" t="s">
        <v>12623</v>
      </c>
    </row>
    <row r="6788" spans="1:16" x14ac:dyDescent="0.3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 s="1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 s="2">
        <v>28.520000457763668</v>
      </c>
      <c r="O6788" t="s">
        <v>11116</v>
      </c>
      <c r="P6788" t="s">
        <v>12625</v>
      </c>
    </row>
    <row r="6789" spans="1:16" x14ac:dyDescent="0.3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 s="3">
        <v>140000</v>
      </c>
      <c r="O6789" t="s">
        <v>31</v>
      </c>
      <c r="P6789" t="s">
        <v>32</v>
      </c>
    </row>
    <row r="6790" spans="1:16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 s="3">
        <v>260775</v>
      </c>
      <c r="O6790" t="s">
        <v>73</v>
      </c>
      <c r="P6790" t="s">
        <v>135</v>
      </c>
    </row>
    <row r="6791" spans="1:16" x14ac:dyDescent="0.3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 s="2">
        <v>53.284999847412109</v>
      </c>
      <c r="O6791" t="s">
        <v>4207</v>
      </c>
      <c r="P6791" t="s">
        <v>4245</v>
      </c>
    </row>
    <row r="6792" spans="1:16" x14ac:dyDescent="0.3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 s="2">
        <v>77.5</v>
      </c>
      <c r="O6792" t="s">
        <v>12626</v>
      </c>
      <c r="P6792" t="s">
        <v>12627</v>
      </c>
    </row>
    <row r="6793" spans="1:16" x14ac:dyDescent="0.3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 s="1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 s="2">
        <v>25</v>
      </c>
      <c r="O6793" t="s">
        <v>12629</v>
      </c>
    </row>
    <row r="6794" spans="1:16" x14ac:dyDescent="0.3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 s="2">
        <v>24.33499908447266</v>
      </c>
      <c r="O6794" t="s">
        <v>8266</v>
      </c>
    </row>
    <row r="6795" spans="1:16" x14ac:dyDescent="0.3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 s="2">
        <v>62.5</v>
      </c>
      <c r="O6795" t="s">
        <v>137</v>
      </c>
      <c r="P6795" t="s">
        <v>8396</v>
      </c>
    </row>
    <row r="6796" spans="1:16" x14ac:dyDescent="0.3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 s="1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 s="3">
        <v>150000</v>
      </c>
      <c r="O6796" t="s">
        <v>1601</v>
      </c>
    </row>
    <row r="6797" spans="1:16" x14ac:dyDescent="0.3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 s="1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 s="2">
        <v>16.5</v>
      </c>
      <c r="O6797" t="s">
        <v>12633</v>
      </c>
    </row>
    <row r="6798" spans="1:16" x14ac:dyDescent="0.3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 s="3">
        <v>150747.5</v>
      </c>
      <c r="O6798" t="s">
        <v>12635</v>
      </c>
      <c r="P6798" t="s">
        <v>12636</v>
      </c>
    </row>
    <row r="6799" spans="1:16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 s="2">
        <v>52</v>
      </c>
      <c r="O6799" t="s">
        <v>12637</v>
      </c>
      <c r="P6799" t="s">
        <v>12638</v>
      </c>
    </row>
    <row r="6800" spans="1:16" x14ac:dyDescent="0.3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 s="2">
        <v>67.5</v>
      </c>
      <c r="O6800" t="s">
        <v>8068</v>
      </c>
      <c r="P6800" t="s">
        <v>1894</v>
      </c>
    </row>
    <row r="6801" spans="1:16" x14ac:dyDescent="0.3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 s="2">
        <v>69.699996948242188</v>
      </c>
      <c r="O6801" t="s">
        <v>284</v>
      </c>
      <c r="P6801" t="s">
        <v>12639</v>
      </c>
    </row>
    <row r="6802" spans="1:16" x14ac:dyDescent="0.3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 s="1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 s="3">
        <v>89100</v>
      </c>
      <c r="O6802" t="s">
        <v>12642</v>
      </c>
    </row>
    <row r="6803" spans="1:16" x14ac:dyDescent="0.3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 s="1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 s="3">
        <v>181500</v>
      </c>
      <c r="O6803" t="s">
        <v>12644</v>
      </c>
      <c r="P6803" t="s">
        <v>12645</v>
      </c>
    </row>
    <row r="6804" spans="1:16" x14ac:dyDescent="0.3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 s="3">
        <v>125000</v>
      </c>
      <c r="O6804" t="s">
        <v>475</v>
      </c>
      <c r="P6804" t="s">
        <v>8396</v>
      </c>
    </row>
    <row r="6805" spans="1:16" x14ac:dyDescent="0.3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 s="3">
        <v>127500</v>
      </c>
      <c r="O6805" t="s">
        <v>1495</v>
      </c>
    </row>
    <row r="6806" spans="1:16" x14ac:dyDescent="0.3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 s="2">
        <v>22.694999694824219</v>
      </c>
      <c r="O6806" t="s">
        <v>9487</v>
      </c>
      <c r="P6806" t="s">
        <v>9360</v>
      </c>
    </row>
    <row r="6807" spans="1:16" x14ac:dyDescent="0.3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 s="3">
        <v>119550</v>
      </c>
      <c r="O6807" t="s">
        <v>404</v>
      </c>
      <c r="P6807" t="s">
        <v>12650</v>
      </c>
    </row>
    <row r="6808" spans="1:16" x14ac:dyDescent="0.3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 s="3">
        <v>129000</v>
      </c>
      <c r="O6808" t="s">
        <v>12651</v>
      </c>
      <c r="P6808" t="s">
        <v>12652</v>
      </c>
    </row>
    <row r="6809" spans="1:16" x14ac:dyDescent="0.3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 s="3">
        <v>145500</v>
      </c>
      <c r="O6809" t="s">
        <v>12653</v>
      </c>
      <c r="P6809" t="s">
        <v>12654</v>
      </c>
    </row>
    <row r="6810" spans="1:16" x14ac:dyDescent="0.3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 s="1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 s="2">
        <v>37.5</v>
      </c>
      <c r="O6810" t="s">
        <v>2838</v>
      </c>
    </row>
    <row r="6811" spans="1:16" x14ac:dyDescent="0.3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 s="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 s="3">
        <v>93600</v>
      </c>
      <c r="O6811" t="s">
        <v>2521</v>
      </c>
    </row>
    <row r="6812" spans="1:16" x14ac:dyDescent="0.3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 s="3">
        <v>150000</v>
      </c>
      <c r="O6812" t="s">
        <v>4776</v>
      </c>
      <c r="P6812" t="s">
        <v>12657</v>
      </c>
    </row>
    <row r="6813" spans="1:16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 s="3">
        <v>130000</v>
      </c>
      <c r="O6813" t="s">
        <v>3581</v>
      </c>
      <c r="P6813" t="s">
        <v>3582</v>
      </c>
    </row>
    <row r="6814" spans="1:16" x14ac:dyDescent="0.3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 s="3">
        <v>90000</v>
      </c>
      <c r="O6814" t="s">
        <v>73</v>
      </c>
      <c r="P6814" t="s">
        <v>4143</v>
      </c>
    </row>
    <row r="6815" spans="1:16" x14ac:dyDescent="0.3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 s="1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 s="2">
        <v>83.819999694824219</v>
      </c>
      <c r="O6815" t="s">
        <v>2516</v>
      </c>
      <c r="P6815" t="s">
        <v>12659</v>
      </c>
    </row>
    <row r="6816" spans="1:16" x14ac:dyDescent="0.3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 s="3">
        <v>167500</v>
      </c>
      <c r="O6816" t="s">
        <v>12660</v>
      </c>
      <c r="P6816" t="s">
        <v>12661</v>
      </c>
    </row>
    <row r="6817" spans="1:16" x14ac:dyDescent="0.3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 s="3">
        <v>150000</v>
      </c>
      <c r="O6817" t="s">
        <v>1101</v>
      </c>
      <c r="P6817" t="s">
        <v>5744</v>
      </c>
    </row>
    <row r="6818" spans="1:16" x14ac:dyDescent="0.3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 s="3">
        <v>145000</v>
      </c>
      <c r="O6818" t="s">
        <v>284</v>
      </c>
      <c r="P6818" t="s">
        <v>12664</v>
      </c>
    </row>
    <row r="6819" spans="1:16" x14ac:dyDescent="0.3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 s="2">
        <v>25.2400016784668</v>
      </c>
      <c r="O6819" t="s">
        <v>12666</v>
      </c>
      <c r="P6819" t="s">
        <v>12667</v>
      </c>
    </row>
    <row r="6820" spans="1:16" x14ac:dyDescent="0.3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 s="1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 s="3">
        <v>105000</v>
      </c>
      <c r="O6820" t="s">
        <v>1299</v>
      </c>
      <c r="P6820" t="s">
        <v>12669</v>
      </c>
    </row>
    <row r="6821" spans="1:16" x14ac:dyDescent="0.3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 s="2">
        <v>33.775001525878913</v>
      </c>
      <c r="O6821" t="s">
        <v>8826</v>
      </c>
      <c r="P6821" t="s">
        <v>8827</v>
      </c>
    </row>
    <row r="6822" spans="1:16" x14ac:dyDescent="0.3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 s="2">
        <v>47.620002746582031</v>
      </c>
      <c r="O6822" t="s">
        <v>1237</v>
      </c>
      <c r="P6822" t="s">
        <v>6347</v>
      </c>
    </row>
    <row r="6823" spans="1:16" x14ac:dyDescent="0.3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 s="1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 s="3">
        <v>138640</v>
      </c>
      <c r="O6823" t="s">
        <v>2593</v>
      </c>
      <c r="P6823" t="s">
        <v>12672</v>
      </c>
    </row>
    <row r="6824" spans="1:16" x14ac:dyDescent="0.3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 s="3">
        <v>150000</v>
      </c>
      <c r="O6824" t="s">
        <v>677</v>
      </c>
      <c r="P6824" t="s">
        <v>1256</v>
      </c>
    </row>
    <row r="6825" spans="1:16" x14ac:dyDescent="0.3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 s="2">
        <v>56.475002288818359</v>
      </c>
      <c r="O6825" t="s">
        <v>10866</v>
      </c>
      <c r="P6825" t="s">
        <v>10867</v>
      </c>
    </row>
    <row r="6826" spans="1:16" x14ac:dyDescent="0.3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 s="1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 s="3">
        <v>79450</v>
      </c>
      <c r="O6826" t="s">
        <v>12676</v>
      </c>
      <c r="P6826" t="s">
        <v>12677</v>
      </c>
    </row>
    <row r="6827" spans="1:16" x14ac:dyDescent="0.3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 s="1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 s="2">
        <v>24</v>
      </c>
      <c r="O6827" t="s">
        <v>12679</v>
      </c>
      <c r="P6827" t="s">
        <v>12680</v>
      </c>
    </row>
    <row r="6828" spans="1:16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 s="3">
        <v>130000</v>
      </c>
      <c r="O6828" t="s">
        <v>4713</v>
      </c>
      <c r="P6828" t="s">
        <v>12681</v>
      </c>
    </row>
    <row r="6829" spans="1:16" x14ac:dyDescent="0.3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 s="3">
        <v>172000</v>
      </c>
      <c r="O6829" t="s">
        <v>846</v>
      </c>
      <c r="P6829" t="s">
        <v>4291</v>
      </c>
    </row>
    <row r="6830" spans="1:16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 s="3">
        <v>112500</v>
      </c>
      <c r="O6830" t="s">
        <v>12683</v>
      </c>
      <c r="P6830" t="s">
        <v>12684</v>
      </c>
    </row>
    <row r="6831" spans="1:16" x14ac:dyDescent="0.3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 s="3">
        <v>125000</v>
      </c>
      <c r="O6831" t="s">
        <v>2036</v>
      </c>
      <c r="P6831" t="s">
        <v>5744</v>
      </c>
    </row>
    <row r="6832" spans="1:16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 s="3">
        <v>122500</v>
      </c>
      <c r="O6832" t="s">
        <v>6767</v>
      </c>
      <c r="P6832" t="s">
        <v>12686</v>
      </c>
    </row>
    <row r="6833" spans="1:16" x14ac:dyDescent="0.3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 s="3">
        <v>74500</v>
      </c>
      <c r="O6833" t="s">
        <v>12687</v>
      </c>
      <c r="P6833" t="s">
        <v>12688</v>
      </c>
    </row>
    <row r="6834" spans="1:16" x14ac:dyDescent="0.3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 s="3">
        <v>163782</v>
      </c>
      <c r="O6834" t="s">
        <v>12690</v>
      </c>
      <c r="P6834" t="s">
        <v>12691</v>
      </c>
    </row>
    <row r="6835" spans="1:16" x14ac:dyDescent="0.3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 s="2">
        <v>40</v>
      </c>
      <c r="O6835" t="s">
        <v>1103</v>
      </c>
      <c r="P6835" t="s">
        <v>12692</v>
      </c>
    </row>
    <row r="6836" spans="1:16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 s="3">
        <v>97444</v>
      </c>
      <c r="O6836" t="s">
        <v>5571</v>
      </c>
      <c r="P6836" t="s">
        <v>12693</v>
      </c>
    </row>
    <row r="6837" spans="1:16" x14ac:dyDescent="0.3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 s="1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 s="2">
        <v>40</v>
      </c>
      <c r="O6837" t="s">
        <v>12695</v>
      </c>
      <c r="P6837" t="s">
        <v>2799</v>
      </c>
    </row>
    <row r="6838" spans="1:16" x14ac:dyDescent="0.3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 s="1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 s="2">
        <v>90</v>
      </c>
      <c r="O6838" t="s">
        <v>12696</v>
      </c>
      <c r="P6838" t="s">
        <v>12697</v>
      </c>
    </row>
    <row r="6839" spans="1:16" x14ac:dyDescent="0.3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 s="3">
        <v>78592</v>
      </c>
      <c r="O6839" t="s">
        <v>12698</v>
      </c>
    </row>
    <row r="6840" spans="1:16" x14ac:dyDescent="0.3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 s="1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 s="2">
        <v>62.5</v>
      </c>
      <c r="O6840" t="s">
        <v>12699</v>
      </c>
      <c r="P6840" t="s">
        <v>12700</v>
      </c>
    </row>
    <row r="6841" spans="1:16" x14ac:dyDescent="0.3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 s="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 s="3">
        <v>56700</v>
      </c>
      <c r="O6841" t="s">
        <v>10145</v>
      </c>
    </row>
    <row r="6842" spans="1:16" x14ac:dyDescent="0.3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 s="1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 s="3">
        <v>101950</v>
      </c>
      <c r="O6842" t="s">
        <v>2593</v>
      </c>
      <c r="P6842" t="s">
        <v>12703</v>
      </c>
    </row>
    <row r="6843" spans="1:16" x14ac:dyDescent="0.3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 s="1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 s="3">
        <v>32500</v>
      </c>
      <c r="O6843" t="s">
        <v>12705</v>
      </c>
      <c r="P6843" t="s">
        <v>12706</v>
      </c>
    </row>
    <row r="6844" spans="1:16" x14ac:dyDescent="0.3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 s="1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 s="3">
        <v>140500</v>
      </c>
      <c r="O6844" t="s">
        <v>1261</v>
      </c>
      <c r="P6844" t="s">
        <v>12707</v>
      </c>
    </row>
    <row r="6845" spans="1:16" x14ac:dyDescent="0.3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 s="2">
        <v>52.5</v>
      </c>
      <c r="O6845" t="s">
        <v>12709</v>
      </c>
    </row>
    <row r="6846" spans="1:16" x14ac:dyDescent="0.3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 s="2">
        <v>26.389999389648441</v>
      </c>
      <c r="O6846" t="s">
        <v>4664</v>
      </c>
      <c r="P6846" t="s">
        <v>4665</v>
      </c>
    </row>
    <row r="6847" spans="1:16" x14ac:dyDescent="0.3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 s="3">
        <v>130000</v>
      </c>
      <c r="O6847" t="s">
        <v>12711</v>
      </c>
      <c r="P6847" t="s">
        <v>12712</v>
      </c>
    </row>
    <row r="6848" spans="1:16" x14ac:dyDescent="0.3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 s="1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 s="3">
        <v>83500</v>
      </c>
      <c r="O6848" t="s">
        <v>1261</v>
      </c>
      <c r="P6848" t="s">
        <v>103</v>
      </c>
    </row>
    <row r="6849" spans="1:16" x14ac:dyDescent="0.3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 s="3">
        <v>210000</v>
      </c>
      <c r="O6849" t="s">
        <v>128</v>
      </c>
      <c r="P6849" t="s">
        <v>685</v>
      </c>
    </row>
    <row r="6850" spans="1:16" x14ac:dyDescent="0.3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 s="3">
        <v>157500</v>
      </c>
      <c r="O6850" t="s">
        <v>2568</v>
      </c>
      <c r="P6850" t="s">
        <v>12713</v>
      </c>
    </row>
    <row r="6851" spans="1:16" x14ac:dyDescent="0.3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 s="3">
        <v>336500</v>
      </c>
      <c r="O6851" t="s">
        <v>914</v>
      </c>
    </row>
    <row r="6852" spans="1:16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 s="2">
        <v>97.5</v>
      </c>
      <c r="O6852" t="s">
        <v>12715</v>
      </c>
      <c r="P6852" t="s">
        <v>12716</v>
      </c>
    </row>
    <row r="6853" spans="1:16" x14ac:dyDescent="0.3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 s="1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 s="3">
        <v>155000</v>
      </c>
      <c r="O6853" t="s">
        <v>12718</v>
      </c>
      <c r="P6853" t="s">
        <v>12719</v>
      </c>
    </row>
    <row r="6854" spans="1:16" x14ac:dyDescent="0.3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 s="3">
        <v>250000</v>
      </c>
      <c r="O6854" t="s">
        <v>475</v>
      </c>
      <c r="P6854" t="s">
        <v>12721</v>
      </c>
    </row>
    <row r="6855" spans="1:16" x14ac:dyDescent="0.3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 s="1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 s="3">
        <v>211000</v>
      </c>
      <c r="O6855" t="s">
        <v>111</v>
      </c>
      <c r="P6855" t="s">
        <v>298</v>
      </c>
    </row>
    <row r="6856" spans="1:16" x14ac:dyDescent="0.3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 s="3">
        <v>110000</v>
      </c>
      <c r="O6856" t="s">
        <v>1329</v>
      </c>
      <c r="P6856" t="s">
        <v>1330</v>
      </c>
    </row>
    <row r="6857" spans="1:16" x14ac:dyDescent="0.3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 s="2">
        <v>26.389999389648441</v>
      </c>
      <c r="O6857" t="s">
        <v>11509</v>
      </c>
      <c r="P6857" t="s">
        <v>11510</v>
      </c>
    </row>
    <row r="6858" spans="1:16" x14ac:dyDescent="0.3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 s="1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 s="3">
        <v>60000</v>
      </c>
      <c r="O6858" t="s">
        <v>12724</v>
      </c>
      <c r="P6858" t="s">
        <v>12725</v>
      </c>
    </row>
    <row r="6859" spans="1:16" x14ac:dyDescent="0.3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 s="3">
        <v>175000</v>
      </c>
      <c r="O6859" t="s">
        <v>268</v>
      </c>
      <c r="P6859" t="s">
        <v>12726</v>
      </c>
    </row>
    <row r="6860" spans="1:16" x14ac:dyDescent="0.3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 s="3">
        <v>115000</v>
      </c>
      <c r="O6860" t="s">
        <v>12728</v>
      </c>
      <c r="P6860" t="s">
        <v>12729</v>
      </c>
    </row>
    <row r="6861" spans="1:16" x14ac:dyDescent="0.3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 s="3">
        <v>112500</v>
      </c>
      <c r="O6861" t="s">
        <v>853</v>
      </c>
      <c r="P6861" t="s">
        <v>854</v>
      </c>
    </row>
    <row r="6862" spans="1:16" x14ac:dyDescent="0.3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1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 s="3">
        <v>75000</v>
      </c>
      <c r="O6862" t="s">
        <v>4798</v>
      </c>
    </row>
    <row r="6863" spans="1:16" x14ac:dyDescent="0.3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 s="3">
        <v>80850</v>
      </c>
      <c r="O6863" t="s">
        <v>12732</v>
      </c>
      <c r="P6863" t="s">
        <v>12733</v>
      </c>
    </row>
    <row r="6864" spans="1:16" x14ac:dyDescent="0.3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 s="1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 s="3">
        <v>155500</v>
      </c>
      <c r="O6864" t="s">
        <v>12735</v>
      </c>
      <c r="P6864" t="s">
        <v>12736</v>
      </c>
    </row>
    <row r="6865" spans="1:16" x14ac:dyDescent="0.3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 s="2">
        <v>61.159996032714837</v>
      </c>
      <c r="O6865" t="s">
        <v>3765</v>
      </c>
      <c r="P6865" t="s">
        <v>12738</v>
      </c>
    </row>
    <row r="6866" spans="1:16" x14ac:dyDescent="0.3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 s="1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 s="2">
        <v>55</v>
      </c>
      <c r="O6866" t="s">
        <v>137</v>
      </c>
      <c r="P6866" t="s">
        <v>12740</v>
      </c>
    </row>
    <row r="6867" spans="1:16" x14ac:dyDescent="0.3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 s="3">
        <v>160000</v>
      </c>
      <c r="O6867" t="s">
        <v>12741</v>
      </c>
      <c r="P6867" t="s">
        <v>12742</v>
      </c>
    </row>
    <row r="6868" spans="1:16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 s="3">
        <v>95000</v>
      </c>
      <c r="O6868" t="s">
        <v>982</v>
      </c>
      <c r="P6868" t="s">
        <v>12743</v>
      </c>
    </row>
    <row r="6869" spans="1:16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 s="1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 s="3">
        <v>220000</v>
      </c>
      <c r="O6869" t="s">
        <v>12744</v>
      </c>
      <c r="P6869" t="s">
        <v>12745</v>
      </c>
    </row>
    <row r="6870" spans="1:16" x14ac:dyDescent="0.3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 s="1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 s="3">
        <v>99750</v>
      </c>
      <c r="O6870" t="s">
        <v>12747</v>
      </c>
      <c r="P6870" t="s">
        <v>12748</v>
      </c>
    </row>
    <row r="6871" spans="1:16" x14ac:dyDescent="0.3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 s="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 s="2">
        <v>77.5</v>
      </c>
      <c r="O6871" t="s">
        <v>2707</v>
      </c>
      <c r="P6871" t="s">
        <v>12749</v>
      </c>
    </row>
    <row r="6872" spans="1:16" x14ac:dyDescent="0.3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 s="3">
        <v>201500</v>
      </c>
      <c r="O6872" t="s">
        <v>3833</v>
      </c>
      <c r="P6872" t="s">
        <v>12750</v>
      </c>
    </row>
    <row r="6873" spans="1:16" x14ac:dyDescent="0.3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 s="1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 s="3">
        <v>107000</v>
      </c>
      <c r="O6873" t="s">
        <v>1601</v>
      </c>
      <c r="P6873" t="s">
        <v>12752</v>
      </c>
    </row>
    <row r="6874" spans="1:16" x14ac:dyDescent="0.3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 s="1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 s="3">
        <v>175500</v>
      </c>
      <c r="O6874" t="s">
        <v>12753</v>
      </c>
      <c r="P6874" t="s">
        <v>12754</v>
      </c>
    </row>
    <row r="6875" spans="1:16" x14ac:dyDescent="0.3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1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 s="2">
        <v>40.5</v>
      </c>
      <c r="O6875" t="s">
        <v>12756</v>
      </c>
    </row>
    <row r="6876" spans="1:16" x14ac:dyDescent="0.3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 s="1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 s="2">
        <v>62.5</v>
      </c>
      <c r="O6876" t="s">
        <v>7265</v>
      </c>
      <c r="P6876" t="s">
        <v>12759</v>
      </c>
    </row>
    <row r="6877" spans="1:16" x14ac:dyDescent="0.3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 s="2">
        <v>102.5</v>
      </c>
      <c r="O6877" t="s">
        <v>2750</v>
      </c>
      <c r="P6877" t="s">
        <v>1251</v>
      </c>
    </row>
    <row r="6878" spans="1:16" x14ac:dyDescent="0.3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 s="3">
        <v>175000</v>
      </c>
      <c r="O6878" t="s">
        <v>5587</v>
      </c>
      <c r="P6878" t="s">
        <v>12761</v>
      </c>
    </row>
    <row r="6879" spans="1:16" x14ac:dyDescent="0.3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 s="1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 s="3">
        <v>79200</v>
      </c>
      <c r="O6879" t="s">
        <v>2521</v>
      </c>
      <c r="P6879" t="s">
        <v>12763</v>
      </c>
    </row>
    <row r="6880" spans="1:16" x14ac:dyDescent="0.3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 s="3">
        <v>150000</v>
      </c>
      <c r="O6880" t="s">
        <v>4746</v>
      </c>
      <c r="P6880" t="s">
        <v>12765</v>
      </c>
    </row>
    <row r="6881" spans="1:16" x14ac:dyDescent="0.3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 s="2">
        <v>47.5</v>
      </c>
      <c r="O6881" t="s">
        <v>4288</v>
      </c>
      <c r="P6881" t="s">
        <v>5625</v>
      </c>
    </row>
    <row r="6882" spans="1:16" x14ac:dyDescent="0.3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 s="1">
        <v>45108.5</v>
      </c>
      <c r="I6882" t="b">
        <v>0</v>
      </c>
      <c r="J6882" t="b">
        <v>0</v>
      </c>
      <c r="K6882" t="s">
        <v>30</v>
      </c>
      <c r="L6882" t="s">
        <v>22</v>
      </c>
      <c r="M6882" s="3">
        <v>92800</v>
      </c>
      <c r="O6882" t="s">
        <v>12768</v>
      </c>
      <c r="P6882" t="s">
        <v>5727</v>
      </c>
    </row>
    <row r="6883" spans="1:16" x14ac:dyDescent="0.3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 s="3">
        <v>152221.5</v>
      </c>
      <c r="O6883" t="s">
        <v>8836</v>
      </c>
      <c r="P6883" t="s">
        <v>8837</v>
      </c>
    </row>
    <row r="6884" spans="1:16" x14ac:dyDescent="0.3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 s="1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 s="2">
        <v>67.5</v>
      </c>
      <c r="O6884" t="s">
        <v>284</v>
      </c>
      <c r="P6884" t="s">
        <v>12770</v>
      </c>
    </row>
    <row r="6885" spans="1:16" x14ac:dyDescent="0.3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 s="1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 s="3">
        <v>135600</v>
      </c>
      <c r="O6885" t="s">
        <v>1755</v>
      </c>
      <c r="P6885" t="s">
        <v>4645</v>
      </c>
    </row>
    <row r="6886" spans="1:16" x14ac:dyDescent="0.3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 s="1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 s="3">
        <v>155500</v>
      </c>
      <c r="O6886" t="s">
        <v>12772</v>
      </c>
      <c r="P6886" t="s">
        <v>9613</v>
      </c>
    </row>
    <row r="6887" spans="1:16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 s="2">
        <v>65</v>
      </c>
      <c r="O6887" t="s">
        <v>12773</v>
      </c>
      <c r="P6887" t="s">
        <v>12774</v>
      </c>
    </row>
    <row r="6888" spans="1:16" x14ac:dyDescent="0.3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 s="2">
        <v>24</v>
      </c>
      <c r="O6888" t="s">
        <v>12775</v>
      </c>
      <c r="P6888" t="s">
        <v>480</v>
      </c>
    </row>
    <row r="6889" spans="1:16" x14ac:dyDescent="0.3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 s="1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 s="2">
        <v>52</v>
      </c>
      <c r="O6889" t="s">
        <v>5157</v>
      </c>
      <c r="P6889" t="s">
        <v>12776</v>
      </c>
    </row>
    <row r="6890" spans="1:16" x14ac:dyDescent="0.3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 s="3">
        <v>150000</v>
      </c>
      <c r="O6890" t="s">
        <v>12777</v>
      </c>
      <c r="P6890" t="s">
        <v>12778</v>
      </c>
    </row>
    <row r="6891" spans="1:16" x14ac:dyDescent="0.3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 s="3">
        <v>141511</v>
      </c>
      <c r="O6891" t="s">
        <v>6360</v>
      </c>
      <c r="P6891" t="s">
        <v>12780</v>
      </c>
    </row>
    <row r="6892" spans="1:16" x14ac:dyDescent="0.3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 s="2">
        <v>46.845001220703118</v>
      </c>
      <c r="O6892" t="s">
        <v>3018</v>
      </c>
      <c r="P6892" t="s">
        <v>263</v>
      </c>
    </row>
    <row r="6893" spans="1:16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 s="3">
        <v>162500</v>
      </c>
      <c r="O6893" t="s">
        <v>12783</v>
      </c>
      <c r="P6893" t="s">
        <v>12784</v>
      </c>
    </row>
    <row r="6894" spans="1:16" x14ac:dyDescent="0.3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 s="2">
        <v>45.634998321533203</v>
      </c>
      <c r="O6894" t="s">
        <v>182</v>
      </c>
      <c r="P6894" t="s">
        <v>183</v>
      </c>
    </row>
    <row r="6895" spans="1:16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 s="3">
        <v>135000</v>
      </c>
      <c r="O6895" t="s">
        <v>654</v>
      </c>
      <c r="P6895" t="s">
        <v>12785</v>
      </c>
    </row>
    <row r="6896" spans="1:16" x14ac:dyDescent="0.3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 s="1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 s="3">
        <v>160000</v>
      </c>
      <c r="O6896" t="s">
        <v>268</v>
      </c>
    </row>
    <row r="6897" spans="1:16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 s="3">
        <v>105000</v>
      </c>
      <c r="O6897" t="s">
        <v>9671</v>
      </c>
      <c r="P6897" t="s">
        <v>9672</v>
      </c>
    </row>
    <row r="6898" spans="1:16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 s="3">
        <v>127390</v>
      </c>
      <c r="O6898" t="s">
        <v>12787</v>
      </c>
      <c r="P6898" t="s">
        <v>12788</v>
      </c>
    </row>
    <row r="6899" spans="1:16" x14ac:dyDescent="0.3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 s="2">
        <v>63.5</v>
      </c>
      <c r="O6899" t="s">
        <v>5363</v>
      </c>
      <c r="P6899" t="s">
        <v>719</v>
      </c>
    </row>
    <row r="6900" spans="1:16" x14ac:dyDescent="0.3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 s="2">
        <v>65</v>
      </c>
      <c r="O6900" t="s">
        <v>10999</v>
      </c>
      <c r="P6900" t="s">
        <v>12791</v>
      </c>
    </row>
    <row r="6901" spans="1:16" x14ac:dyDescent="0.3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 s="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 s="2">
        <v>50</v>
      </c>
      <c r="O6901" t="s">
        <v>242</v>
      </c>
    </row>
    <row r="6902" spans="1:16" x14ac:dyDescent="0.3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 s="2">
        <v>27.979999542236332</v>
      </c>
      <c r="O6902" t="s">
        <v>11087</v>
      </c>
      <c r="P6902" t="s">
        <v>12793</v>
      </c>
    </row>
    <row r="6903" spans="1:16" x14ac:dyDescent="0.3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 s="1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 s="3">
        <v>110000</v>
      </c>
      <c r="O6903" t="s">
        <v>5340</v>
      </c>
      <c r="P6903" t="s">
        <v>12795</v>
      </c>
    </row>
    <row r="6904" spans="1:16" x14ac:dyDescent="0.3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 s="3">
        <v>125000</v>
      </c>
      <c r="O6904" t="s">
        <v>12796</v>
      </c>
      <c r="P6904" t="s">
        <v>263</v>
      </c>
    </row>
    <row r="6905" spans="1:16" x14ac:dyDescent="0.3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 s="3">
        <v>200000</v>
      </c>
      <c r="O6905" t="s">
        <v>11696</v>
      </c>
    </row>
    <row r="6906" spans="1:16" x14ac:dyDescent="0.3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 s="3">
        <v>140000</v>
      </c>
      <c r="O6906" t="s">
        <v>12798</v>
      </c>
      <c r="P6906" t="s">
        <v>12799</v>
      </c>
    </row>
    <row r="6907" spans="1:16" x14ac:dyDescent="0.3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 s="1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 s="2">
        <v>20</v>
      </c>
      <c r="O6907" t="s">
        <v>242</v>
      </c>
      <c r="P6907" t="s">
        <v>12801</v>
      </c>
    </row>
    <row r="6908" spans="1:16" x14ac:dyDescent="0.3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 s="1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 s="2">
        <v>47.5</v>
      </c>
      <c r="O6908" t="s">
        <v>242</v>
      </c>
    </row>
    <row r="6909" spans="1:16" x14ac:dyDescent="0.3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 s="1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 s="3">
        <v>104668</v>
      </c>
      <c r="O6909" t="s">
        <v>12803</v>
      </c>
      <c r="P6909" t="s">
        <v>12804</v>
      </c>
    </row>
    <row r="6910" spans="1:16" x14ac:dyDescent="0.3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 s="1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 s="2">
        <v>65</v>
      </c>
      <c r="O6910" t="s">
        <v>12805</v>
      </c>
    </row>
    <row r="6911" spans="1:16" x14ac:dyDescent="0.3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 s="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 s="3">
        <v>190000</v>
      </c>
      <c r="O6911" t="s">
        <v>128</v>
      </c>
      <c r="P6911" t="s">
        <v>12806</v>
      </c>
    </row>
    <row r="6912" spans="1:16" x14ac:dyDescent="0.3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 s="3">
        <v>165000</v>
      </c>
      <c r="O6912" t="s">
        <v>12807</v>
      </c>
      <c r="P6912" t="s">
        <v>9270</v>
      </c>
    </row>
    <row r="6913" spans="1:16" x14ac:dyDescent="0.3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 s="3">
        <v>53014</v>
      </c>
      <c r="O6913" t="s">
        <v>12810</v>
      </c>
      <c r="P6913" t="s">
        <v>5744</v>
      </c>
    </row>
    <row r="6914" spans="1:16" x14ac:dyDescent="0.3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 s="3">
        <v>147500</v>
      </c>
      <c r="O6914" t="s">
        <v>12812</v>
      </c>
      <c r="P6914" t="s">
        <v>8105</v>
      </c>
    </row>
    <row r="6915" spans="1:16" x14ac:dyDescent="0.3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 s="3">
        <v>135000</v>
      </c>
      <c r="O6915" t="s">
        <v>5521</v>
      </c>
      <c r="P6915" t="s">
        <v>12815</v>
      </c>
    </row>
    <row r="6916" spans="1:16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 s="3">
        <v>210000</v>
      </c>
      <c r="O6916" t="s">
        <v>873</v>
      </c>
      <c r="P6916" t="s">
        <v>874</v>
      </c>
    </row>
    <row r="6917" spans="1:16" x14ac:dyDescent="0.3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 s="1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 s="3">
        <v>110000</v>
      </c>
      <c r="O6917" t="s">
        <v>5080</v>
      </c>
      <c r="P6917" t="s">
        <v>12816</v>
      </c>
    </row>
    <row r="6918" spans="1:16" x14ac:dyDescent="0.3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 s="2">
        <v>67.5</v>
      </c>
      <c r="O6918" t="s">
        <v>137</v>
      </c>
      <c r="P6918" t="s">
        <v>3338</v>
      </c>
    </row>
    <row r="6919" spans="1:16" x14ac:dyDescent="0.3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 s="1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 s="3">
        <v>85000</v>
      </c>
      <c r="O6919" t="s">
        <v>268</v>
      </c>
      <c r="P6919" t="s">
        <v>12819</v>
      </c>
    </row>
    <row r="6920" spans="1:16" x14ac:dyDescent="0.3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 s="1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 s="3">
        <v>178458</v>
      </c>
      <c r="O6920" t="s">
        <v>11502</v>
      </c>
      <c r="P6920" t="s">
        <v>11503</v>
      </c>
    </row>
    <row r="6921" spans="1:16" x14ac:dyDescent="0.3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 s="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 s="3">
        <v>44418.5</v>
      </c>
      <c r="O6921" t="s">
        <v>3841</v>
      </c>
      <c r="P6921" t="s">
        <v>12821</v>
      </c>
    </row>
    <row r="6922" spans="1:16" x14ac:dyDescent="0.3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 s="3">
        <v>160000</v>
      </c>
      <c r="O6922" t="s">
        <v>12822</v>
      </c>
      <c r="P6922" t="s">
        <v>11235</v>
      </c>
    </row>
    <row r="6923" spans="1:16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 s="2">
        <v>67.5</v>
      </c>
      <c r="O6923" t="s">
        <v>1983</v>
      </c>
      <c r="P6923" t="s">
        <v>12823</v>
      </c>
    </row>
    <row r="6924" spans="1:16" x14ac:dyDescent="0.3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 s="2">
        <v>43.520000457763672</v>
      </c>
      <c r="O6924" t="s">
        <v>1487</v>
      </c>
      <c r="P6924" t="s">
        <v>1488</v>
      </c>
    </row>
    <row r="6925" spans="1:16" x14ac:dyDescent="0.3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 s="1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 s="3">
        <v>100000</v>
      </c>
      <c r="O6925" t="s">
        <v>12826</v>
      </c>
      <c r="P6925" t="s">
        <v>3887</v>
      </c>
    </row>
    <row r="6926" spans="1:16" x14ac:dyDescent="0.3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 s="3">
        <v>142500</v>
      </c>
      <c r="O6926" t="s">
        <v>8068</v>
      </c>
      <c r="P6926" t="s">
        <v>12827</v>
      </c>
    </row>
    <row r="6927" spans="1:16" x14ac:dyDescent="0.3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 s="3">
        <v>147500</v>
      </c>
      <c r="O6927" t="s">
        <v>1871</v>
      </c>
      <c r="P6927" t="s">
        <v>12829</v>
      </c>
    </row>
    <row r="6928" spans="1:16" x14ac:dyDescent="0.3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 s="1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 s="3">
        <v>182000</v>
      </c>
      <c r="O6928" t="s">
        <v>8284</v>
      </c>
    </row>
    <row r="6929" spans="1:16" x14ac:dyDescent="0.3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 s="1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 s="2">
        <v>22.5</v>
      </c>
      <c r="O6929" t="s">
        <v>10084</v>
      </c>
      <c r="P6929" t="s">
        <v>263</v>
      </c>
    </row>
    <row r="6930" spans="1:16" x14ac:dyDescent="0.3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 s="1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 s="3">
        <v>111175</v>
      </c>
      <c r="O6930" t="s">
        <v>381</v>
      </c>
      <c r="P6930" t="s">
        <v>12831</v>
      </c>
    </row>
    <row r="6931" spans="1:16" x14ac:dyDescent="0.3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 s="3">
        <v>120000</v>
      </c>
      <c r="O6931" t="s">
        <v>1200</v>
      </c>
      <c r="P6931" t="s">
        <v>12833</v>
      </c>
    </row>
    <row r="6932" spans="1:16" x14ac:dyDescent="0.3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 s="3">
        <v>100000</v>
      </c>
      <c r="O6932" t="s">
        <v>12835</v>
      </c>
      <c r="P6932" t="s">
        <v>12836</v>
      </c>
    </row>
    <row r="6933" spans="1:16" x14ac:dyDescent="0.3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 s="3">
        <v>75900</v>
      </c>
      <c r="O6933" t="s">
        <v>404</v>
      </c>
      <c r="P6933" t="s">
        <v>12838</v>
      </c>
    </row>
    <row r="6934" spans="1:16" x14ac:dyDescent="0.3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 s="1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 s="3">
        <v>102500</v>
      </c>
      <c r="O6934" t="s">
        <v>268</v>
      </c>
      <c r="P6934" t="s">
        <v>12840</v>
      </c>
    </row>
    <row r="6935" spans="1:16" x14ac:dyDescent="0.3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 s="1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 s="3">
        <v>132500</v>
      </c>
      <c r="O6935" t="s">
        <v>6033</v>
      </c>
      <c r="P6935" t="s">
        <v>12842</v>
      </c>
    </row>
    <row r="6936" spans="1:16" x14ac:dyDescent="0.3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 s="3">
        <v>122500</v>
      </c>
      <c r="O6936" t="s">
        <v>696</v>
      </c>
      <c r="P6936" t="s">
        <v>12844</v>
      </c>
    </row>
    <row r="6937" spans="1:16" x14ac:dyDescent="0.3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 s="1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 s="3">
        <v>51014</v>
      </c>
      <c r="O6937" t="s">
        <v>2078</v>
      </c>
      <c r="P6937" t="s">
        <v>2995</v>
      </c>
    </row>
    <row r="6938" spans="1:16" x14ac:dyDescent="0.3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 s="2">
        <v>53.5</v>
      </c>
      <c r="O6938" t="s">
        <v>203</v>
      </c>
      <c r="P6938" t="s">
        <v>12846</v>
      </c>
    </row>
    <row r="6939" spans="1:16" x14ac:dyDescent="0.3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 s="1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 s="3">
        <v>198875</v>
      </c>
      <c r="O6939" t="s">
        <v>123</v>
      </c>
      <c r="P6939" t="s">
        <v>1440</v>
      </c>
    </row>
    <row r="6940" spans="1:16" x14ac:dyDescent="0.3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 s="3">
        <v>140000</v>
      </c>
      <c r="O6940" t="s">
        <v>2537</v>
      </c>
      <c r="P6940" t="s">
        <v>4253</v>
      </c>
    </row>
    <row r="6941" spans="1:16" x14ac:dyDescent="0.3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 s="2">
        <v>72.5</v>
      </c>
      <c r="O6941" t="s">
        <v>137</v>
      </c>
      <c r="P6941" t="s">
        <v>12848</v>
      </c>
    </row>
    <row r="6942" spans="1:16" x14ac:dyDescent="0.3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 s="1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 s="3">
        <v>88128</v>
      </c>
      <c r="O6942" t="s">
        <v>499</v>
      </c>
      <c r="P6942" t="s">
        <v>12850</v>
      </c>
    </row>
    <row r="6943" spans="1:16" x14ac:dyDescent="0.3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 s="3">
        <v>142500</v>
      </c>
      <c r="O6943" t="s">
        <v>982</v>
      </c>
      <c r="P6943" t="s">
        <v>12851</v>
      </c>
    </row>
    <row r="6944" spans="1:16" x14ac:dyDescent="0.3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 s="3">
        <v>150000</v>
      </c>
      <c r="O6944" t="s">
        <v>3785</v>
      </c>
      <c r="P6944" t="s">
        <v>12852</v>
      </c>
    </row>
    <row r="6945" spans="1:16" x14ac:dyDescent="0.3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 s="1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 s="3">
        <v>157000</v>
      </c>
      <c r="O6945" t="s">
        <v>12853</v>
      </c>
      <c r="P6945" t="s">
        <v>12854</v>
      </c>
    </row>
    <row r="6946" spans="1:16" x14ac:dyDescent="0.3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 s="1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 s="3">
        <v>57000</v>
      </c>
      <c r="O6946" t="s">
        <v>12855</v>
      </c>
      <c r="P6946" t="s">
        <v>12856</v>
      </c>
    </row>
    <row r="6947" spans="1:16" x14ac:dyDescent="0.3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 s="3">
        <v>115000</v>
      </c>
      <c r="O6947" t="s">
        <v>12857</v>
      </c>
      <c r="P6947" t="s">
        <v>12858</v>
      </c>
    </row>
    <row r="6948" spans="1:16" x14ac:dyDescent="0.3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 s="1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 s="3">
        <v>155500</v>
      </c>
      <c r="O6948" t="s">
        <v>10982</v>
      </c>
      <c r="P6948" t="s">
        <v>12860</v>
      </c>
    </row>
    <row r="6949" spans="1:16" x14ac:dyDescent="0.3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 s="3">
        <v>125000</v>
      </c>
      <c r="O6949" t="s">
        <v>12862</v>
      </c>
      <c r="P6949" t="s">
        <v>129</v>
      </c>
    </row>
    <row r="6950" spans="1:16" x14ac:dyDescent="0.3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 s="3">
        <v>180000</v>
      </c>
      <c r="O6950" t="s">
        <v>1721</v>
      </c>
      <c r="P6950" t="s">
        <v>12863</v>
      </c>
    </row>
    <row r="6951" spans="1:16" x14ac:dyDescent="0.3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 s="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 s="2">
        <v>30</v>
      </c>
      <c r="O6951" t="s">
        <v>242</v>
      </c>
      <c r="P6951" t="s">
        <v>12864</v>
      </c>
    </row>
    <row r="6952" spans="1:16" x14ac:dyDescent="0.3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 s="1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 s="3">
        <v>125000</v>
      </c>
      <c r="O6952" t="s">
        <v>1466</v>
      </c>
      <c r="P6952" t="s">
        <v>12865</v>
      </c>
    </row>
    <row r="6953" spans="1:16" x14ac:dyDescent="0.3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 s="1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 s="3">
        <v>173500</v>
      </c>
      <c r="O6953" t="s">
        <v>111</v>
      </c>
      <c r="P6953" t="s">
        <v>298</v>
      </c>
    </row>
    <row r="6954" spans="1:16" x14ac:dyDescent="0.3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 s="1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 s="3">
        <v>140000</v>
      </c>
      <c r="O6954" t="s">
        <v>12868</v>
      </c>
      <c r="P6954" t="s">
        <v>1597</v>
      </c>
    </row>
    <row r="6955" spans="1:16" x14ac:dyDescent="0.3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 s="1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 s="3">
        <v>186000</v>
      </c>
      <c r="O6955" t="s">
        <v>9194</v>
      </c>
      <c r="P6955" t="s">
        <v>12869</v>
      </c>
    </row>
    <row r="6956" spans="1:16" x14ac:dyDescent="0.3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 s="2">
        <v>67.5</v>
      </c>
      <c r="O6956" t="s">
        <v>12870</v>
      </c>
      <c r="P6956" t="s">
        <v>12871</v>
      </c>
    </row>
    <row r="6957" spans="1:16" x14ac:dyDescent="0.3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 s="1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 s="2">
        <v>43</v>
      </c>
      <c r="O6957" t="s">
        <v>12873</v>
      </c>
      <c r="P6957" t="s">
        <v>8396</v>
      </c>
    </row>
    <row r="6958" spans="1:16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 s="3">
        <v>130000</v>
      </c>
      <c r="O6958" t="s">
        <v>12637</v>
      </c>
      <c r="P6958" t="s">
        <v>12874</v>
      </c>
    </row>
    <row r="6959" spans="1:16" x14ac:dyDescent="0.3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 s="1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 s="3">
        <v>113900</v>
      </c>
      <c r="O6959" t="s">
        <v>12876</v>
      </c>
      <c r="P6959" t="s">
        <v>12877</v>
      </c>
    </row>
    <row r="6960" spans="1:16" x14ac:dyDescent="0.3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 s="3">
        <v>90000</v>
      </c>
      <c r="O6960" t="s">
        <v>12358</v>
      </c>
      <c r="P6960" t="s">
        <v>12878</v>
      </c>
    </row>
    <row r="6961" spans="1:16" x14ac:dyDescent="0.3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 s="3">
        <v>122500</v>
      </c>
      <c r="O6961" t="s">
        <v>12879</v>
      </c>
      <c r="P6961" t="s">
        <v>12880</v>
      </c>
    </row>
    <row r="6962" spans="1:16" x14ac:dyDescent="0.3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 s="2">
        <v>19.579999923706051</v>
      </c>
      <c r="O6962" t="s">
        <v>2952</v>
      </c>
      <c r="P6962" t="s">
        <v>12881</v>
      </c>
    </row>
    <row r="6963" spans="1:16" x14ac:dyDescent="0.3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 s="2">
        <v>82</v>
      </c>
      <c r="O6963" t="s">
        <v>475</v>
      </c>
      <c r="P6963" t="s">
        <v>2052</v>
      </c>
    </row>
    <row r="6964" spans="1:16" x14ac:dyDescent="0.3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 s="1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 s="2">
        <v>45</v>
      </c>
      <c r="O6964" t="s">
        <v>284</v>
      </c>
      <c r="P6964" t="s">
        <v>5011</v>
      </c>
    </row>
    <row r="6965" spans="1:16" x14ac:dyDescent="0.3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 s="3">
        <v>75738.8359375</v>
      </c>
      <c r="O6965" t="s">
        <v>12883</v>
      </c>
      <c r="P6965" t="s">
        <v>12884</v>
      </c>
    </row>
    <row r="6966" spans="1:16" x14ac:dyDescent="0.3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 s="1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 s="3">
        <v>149000</v>
      </c>
      <c r="O6966" t="s">
        <v>8658</v>
      </c>
      <c r="P6966" t="s">
        <v>12885</v>
      </c>
    </row>
    <row r="6967" spans="1:16" x14ac:dyDescent="0.3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 s="2">
        <v>107.5</v>
      </c>
      <c r="O6967" t="s">
        <v>3146</v>
      </c>
      <c r="P6967" t="s">
        <v>12887</v>
      </c>
    </row>
    <row r="6968" spans="1:16" x14ac:dyDescent="0.3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 s="3">
        <v>140000</v>
      </c>
      <c r="O6968" t="s">
        <v>31</v>
      </c>
      <c r="P6968" t="s">
        <v>32</v>
      </c>
    </row>
    <row r="6969" spans="1:16" x14ac:dyDescent="0.3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 s="3">
        <v>105000</v>
      </c>
      <c r="O6969" t="s">
        <v>412</v>
      </c>
      <c r="P6969" t="s">
        <v>12889</v>
      </c>
    </row>
    <row r="6970" spans="1:16" x14ac:dyDescent="0.3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 s="3">
        <v>89019</v>
      </c>
      <c r="O6970" t="s">
        <v>12891</v>
      </c>
      <c r="P6970" t="s">
        <v>12892</v>
      </c>
    </row>
    <row r="6971" spans="1:16" x14ac:dyDescent="0.3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 s="3">
        <v>65000</v>
      </c>
      <c r="O6971" t="s">
        <v>2809</v>
      </c>
      <c r="P6971" t="s">
        <v>7739</v>
      </c>
    </row>
    <row r="6972" spans="1:16" x14ac:dyDescent="0.3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 s="1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 s="3">
        <v>176500</v>
      </c>
      <c r="O6972" t="s">
        <v>1908</v>
      </c>
      <c r="P6972" t="s">
        <v>12895</v>
      </c>
    </row>
    <row r="6973" spans="1:16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 s="3">
        <v>212500</v>
      </c>
      <c r="O6973" t="s">
        <v>5941</v>
      </c>
      <c r="P6973" t="s">
        <v>12896</v>
      </c>
    </row>
    <row r="6974" spans="1:16" x14ac:dyDescent="0.3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 s="1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 s="3">
        <v>85000</v>
      </c>
      <c r="O6974" t="s">
        <v>284</v>
      </c>
      <c r="P6974" t="s">
        <v>12898</v>
      </c>
    </row>
    <row r="6975" spans="1:16" x14ac:dyDescent="0.3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 s="2">
        <v>50.549999237060547</v>
      </c>
      <c r="O6975" t="s">
        <v>12008</v>
      </c>
      <c r="P6975" t="s">
        <v>263</v>
      </c>
    </row>
    <row r="6976" spans="1:16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 s="3">
        <v>80000</v>
      </c>
      <c r="O6976" t="s">
        <v>3853</v>
      </c>
      <c r="P6976" t="s">
        <v>12899</v>
      </c>
    </row>
    <row r="6977" spans="1:16" x14ac:dyDescent="0.3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 s="1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 s="3">
        <v>140000</v>
      </c>
      <c r="O6977" t="s">
        <v>12900</v>
      </c>
      <c r="P6977" t="s">
        <v>12901</v>
      </c>
    </row>
    <row r="6978" spans="1:16" x14ac:dyDescent="0.3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 s="3">
        <v>87500</v>
      </c>
      <c r="O6978" t="s">
        <v>284</v>
      </c>
      <c r="P6978" t="s">
        <v>12903</v>
      </c>
    </row>
    <row r="6979" spans="1:16" x14ac:dyDescent="0.3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 s="1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 s="2">
        <v>52.169998168945313</v>
      </c>
      <c r="O6979" t="s">
        <v>3216</v>
      </c>
      <c r="P6979" t="s">
        <v>1231</v>
      </c>
    </row>
    <row r="6980" spans="1:16" x14ac:dyDescent="0.3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 s="3">
        <v>115000</v>
      </c>
      <c r="O6980" t="s">
        <v>12905</v>
      </c>
      <c r="P6980" t="s">
        <v>12906</v>
      </c>
    </row>
    <row r="6981" spans="1:16" x14ac:dyDescent="0.3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 s="2">
        <v>22.694999694824219</v>
      </c>
      <c r="O6981" t="s">
        <v>565</v>
      </c>
      <c r="P6981" t="s">
        <v>566</v>
      </c>
    </row>
    <row r="6982" spans="1:16" x14ac:dyDescent="0.3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 s="2">
        <v>26.5</v>
      </c>
      <c r="O6982" t="s">
        <v>12909</v>
      </c>
      <c r="P6982" t="s">
        <v>480</v>
      </c>
    </row>
    <row r="6983" spans="1:16" x14ac:dyDescent="0.3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 s="2">
        <v>42.709999084472663</v>
      </c>
      <c r="O6983" t="s">
        <v>12911</v>
      </c>
      <c r="P6983" t="s">
        <v>12912</v>
      </c>
    </row>
    <row r="6984" spans="1:16" x14ac:dyDescent="0.3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 s="1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 s="3">
        <v>157500</v>
      </c>
      <c r="O6984" t="s">
        <v>1782</v>
      </c>
      <c r="P6984" t="s">
        <v>2203</v>
      </c>
    </row>
    <row r="6985" spans="1:16" x14ac:dyDescent="0.3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 s="1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 s="2">
        <v>42.5</v>
      </c>
      <c r="O6985" t="s">
        <v>675</v>
      </c>
      <c r="P6985" t="s">
        <v>6338</v>
      </c>
    </row>
    <row r="6986" spans="1:16" x14ac:dyDescent="0.3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 s="1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 s="3">
        <v>147500</v>
      </c>
      <c r="O6986" t="s">
        <v>1106</v>
      </c>
      <c r="P6986" t="s">
        <v>12915</v>
      </c>
    </row>
    <row r="6987" spans="1:16" x14ac:dyDescent="0.3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 s="2">
        <v>67.5</v>
      </c>
      <c r="O6987" t="s">
        <v>12917</v>
      </c>
      <c r="P6987" t="s">
        <v>12918</v>
      </c>
    </row>
    <row r="6988" spans="1:16" x14ac:dyDescent="0.3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 s="2">
        <v>27.979999542236332</v>
      </c>
      <c r="O6988" t="s">
        <v>5959</v>
      </c>
      <c r="P6988" t="s">
        <v>2616</v>
      </c>
    </row>
    <row r="6989" spans="1:16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 s="3">
        <v>122000</v>
      </c>
      <c r="O6989" t="s">
        <v>12919</v>
      </c>
      <c r="P6989" t="s">
        <v>12920</v>
      </c>
    </row>
    <row r="6990" spans="1:16" x14ac:dyDescent="0.3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 s="1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 s="3">
        <v>112000</v>
      </c>
      <c r="O6990" t="s">
        <v>1261</v>
      </c>
      <c r="P6990" t="s">
        <v>12922</v>
      </c>
    </row>
    <row r="6991" spans="1:16" x14ac:dyDescent="0.3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 s="3">
        <v>115000</v>
      </c>
      <c r="O6991" t="s">
        <v>148</v>
      </c>
    </row>
    <row r="6992" spans="1:16" x14ac:dyDescent="0.3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 s="3">
        <v>90000</v>
      </c>
      <c r="O6992" t="s">
        <v>1750</v>
      </c>
      <c r="P6992" t="s">
        <v>6930</v>
      </c>
    </row>
    <row r="6993" spans="1:16" x14ac:dyDescent="0.3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 s="2">
        <v>65</v>
      </c>
      <c r="O6993" t="s">
        <v>12924</v>
      </c>
      <c r="P6993" t="s">
        <v>1266</v>
      </c>
    </row>
    <row r="6994" spans="1:16" x14ac:dyDescent="0.3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 s="1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 s="2">
        <v>67.5</v>
      </c>
      <c r="O6994" t="s">
        <v>4796</v>
      </c>
      <c r="P6994" t="s">
        <v>12925</v>
      </c>
    </row>
    <row r="6995" spans="1:16" x14ac:dyDescent="0.3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 s="3">
        <v>165000</v>
      </c>
      <c r="O6995" t="s">
        <v>12926</v>
      </c>
      <c r="P6995" t="s">
        <v>103</v>
      </c>
    </row>
    <row r="6996" spans="1:16" x14ac:dyDescent="0.3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 s="1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 s="3">
        <v>160000</v>
      </c>
      <c r="O6996" t="s">
        <v>12927</v>
      </c>
      <c r="P6996" t="s">
        <v>12928</v>
      </c>
    </row>
    <row r="6997" spans="1:16" x14ac:dyDescent="0.3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 s="2">
        <v>37.630001068115227</v>
      </c>
      <c r="O6997" t="s">
        <v>5950</v>
      </c>
      <c r="P6997" t="s">
        <v>12930</v>
      </c>
    </row>
    <row r="6998" spans="1:16" x14ac:dyDescent="0.3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 s="1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 s="3">
        <v>152000</v>
      </c>
      <c r="O6998" t="s">
        <v>12932</v>
      </c>
      <c r="P6998" t="s">
        <v>12933</v>
      </c>
    </row>
    <row r="6999" spans="1:16" x14ac:dyDescent="0.3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 s="3">
        <v>80000</v>
      </c>
      <c r="O6999" t="s">
        <v>475</v>
      </c>
      <c r="P6999" t="s">
        <v>12935</v>
      </c>
    </row>
    <row r="7000" spans="1:16" x14ac:dyDescent="0.3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 s="1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 s="2">
        <v>82.5</v>
      </c>
      <c r="O7000" t="s">
        <v>6344</v>
      </c>
      <c r="P7000" t="s">
        <v>12936</v>
      </c>
    </row>
    <row r="7001" spans="1:16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 s="3">
        <v>135233.34375</v>
      </c>
      <c r="O7001" t="s">
        <v>12937</v>
      </c>
      <c r="P7001" t="s">
        <v>12938</v>
      </c>
    </row>
    <row r="7002" spans="1:16" x14ac:dyDescent="0.3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 s="3">
        <v>95000</v>
      </c>
      <c r="O7002" t="s">
        <v>12940</v>
      </c>
      <c r="P7002" t="s">
        <v>12941</v>
      </c>
    </row>
    <row r="7003" spans="1:16" x14ac:dyDescent="0.3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 s="1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 s="2">
        <v>17.5</v>
      </c>
      <c r="O7003" t="s">
        <v>242</v>
      </c>
      <c r="P7003" t="s">
        <v>12943</v>
      </c>
    </row>
    <row r="7004" spans="1:16" x14ac:dyDescent="0.3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 s="2">
        <v>25.729999542236332</v>
      </c>
      <c r="O7004" t="s">
        <v>1325</v>
      </c>
      <c r="P7004" t="s">
        <v>7607</v>
      </c>
    </row>
    <row r="7005" spans="1:16" x14ac:dyDescent="0.3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 s="1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 s="3">
        <v>75000</v>
      </c>
      <c r="O7005" t="s">
        <v>12945</v>
      </c>
      <c r="P7005" t="s">
        <v>12946</v>
      </c>
    </row>
    <row r="7006" spans="1:16" x14ac:dyDescent="0.3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 s="1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 s="3">
        <v>70000</v>
      </c>
      <c r="O7006" t="s">
        <v>201</v>
      </c>
      <c r="P7006" t="s">
        <v>263</v>
      </c>
    </row>
    <row r="7007" spans="1:16" x14ac:dyDescent="0.3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 s="3">
        <v>164746</v>
      </c>
      <c r="O7007" t="s">
        <v>11833</v>
      </c>
    </row>
    <row r="7008" spans="1:16" x14ac:dyDescent="0.3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 s="3">
        <v>186500</v>
      </c>
      <c r="O7008" t="s">
        <v>6756</v>
      </c>
      <c r="P7008" t="s">
        <v>12950</v>
      </c>
    </row>
    <row r="7009" spans="1:16" x14ac:dyDescent="0.3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 s="2">
        <v>29.739999771118161</v>
      </c>
      <c r="O7009" t="s">
        <v>1883</v>
      </c>
      <c r="P7009" t="s">
        <v>12953</v>
      </c>
    </row>
    <row r="7010" spans="1:16" x14ac:dyDescent="0.3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 s="3">
        <v>224500</v>
      </c>
      <c r="O7010" t="s">
        <v>73</v>
      </c>
    </row>
    <row r="7011" spans="1:16" x14ac:dyDescent="0.3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 s="3">
        <v>115000</v>
      </c>
      <c r="O7011" t="s">
        <v>1294</v>
      </c>
      <c r="P7011" t="s">
        <v>2721</v>
      </c>
    </row>
    <row r="7012" spans="1:16" x14ac:dyDescent="0.3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 s="3">
        <v>82500</v>
      </c>
      <c r="O7012" t="s">
        <v>2020</v>
      </c>
      <c r="P7012" t="s">
        <v>12955</v>
      </c>
    </row>
    <row r="7013" spans="1:16" x14ac:dyDescent="0.3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 s="1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 s="3">
        <v>170672</v>
      </c>
      <c r="O7013" t="s">
        <v>111</v>
      </c>
      <c r="P7013" t="s">
        <v>298</v>
      </c>
    </row>
    <row r="7014" spans="1:16" x14ac:dyDescent="0.3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 s="3">
        <v>125000</v>
      </c>
      <c r="O7014" t="s">
        <v>12958</v>
      </c>
      <c r="P7014" t="s">
        <v>12959</v>
      </c>
    </row>
    <row r="7015" spans="1:16" x14ac:dyDescent="0.3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 s="2">
        <v>48.400001525878913</v>
      </c>
      <c r="O7015" t="s">
        <v>1687</v>
      </c>
      <c r="P7015" t="s">
        <v>1752</v>
      </c>
    </row>
    <row r="7016" spans="1:16" x14ac:dyDescent="0.3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 s="1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 s="2">
        <v>82.5</v>
      </c>
      <c r="O7016" t="s">
        <v>284</v>
      </c>
      <c r="P7016" t="s">
        <v>281</v>
      </c>
    </row>
    <row r="7017" spans="1:16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 s="2">
        <v>75</v>
      </c>
      <c r="O7017" t="s">
        <v>5258</v>
      </c>
      <c r="P7017" t="s">
        <v>12960</v>
      </c>
    </row>
    <row r="7018" spans="1:16" x14ac:dyDescent="0.3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 s="1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 s="3">
        <v>104090</v>
      </c>
      <c r="O7018" t="s">
        <v>2593</v>
      </c>
      <c r="P7018" t="s">
        <v>12962</v>
      </c>
    </row>
    <row r="7019" spans="1:16" x14ac:dyDescent="0.3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 s="3">
        <v>107500</v>
      </c>
      <c r="O7019" t="s">
        <v>12963</v>
      </c>
      <c r="P7019" t="s">
        <v>10933</v>
      </c>
    </row>
    <row r="7020" spans="1:16" x14ac:dyDescent="0.3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 s="1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 s="2">
        <v>97.5</v>
      </c>
      <c r="O7020" t="s">
        <v>242</v>
      </c>
      <c r="P7020" t="s">
        <v>12965</v>
      </c>
    </row>
    <row r="7021" spans="1:16" x14ac:dyDescent="0.3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 s="2">
        <v>41.880001068115227</v>
      </c>
      <c r="O7021" t="s">
        <v>12966</v>
      </c>
      <c r="P7021" t="s">
        <v>12967</v>
      </c>
    </row>
    <row r="7022" spans="1:16" x14ac:dyDescent="0.3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 s="1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 s="2">
        <v>22.5</v>
      </c>
      <c r="O7022" t="s">
        <v>242</v>
      </c>
      <c r="P7022" t="s">
        <v>12969</v>
      </c>
    </row>
    <row r="7023" spans="1:16" x14ac:dyDescent="0.3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 s="1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 s="3">
        <v>137500</v>
      </c>
      <c r="O7023" t="s">
        <v>7513</v>
      </c>
      <c r="P7023" t="s">
        <v>7514</v>
      </c>
    </row>
    <row r="7024" spans="1:16" x14ac:dyDescent="0.3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 s="1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 s="3">
        <v>140000</v>
      </c>
      <c r="O7024" t="s">
        <v>12970</v>
      </c>
      <c r="P7024" t="s">
        <v>12971</v>
      </c>
    </row>
    <row r="7025" spans="1:16" x14ac:dyDescent="0.3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 s="1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 s="2">
        <v>75</v>
      </c>
      <c r="O7025" t="s">
        <v>12973</v>
      </c>
      <c r="P7025" t="s">
        <v>12974</v>
      </c>
    </row>
    <row r="7026" spans="1:16" x14ac:dyDescent="0.3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 s="2">
        <v>66</v>
      </c>
      <c r="O7026" t="s">
        <v>137</v>
      </c>
      <c r="P7026" t="s">
        <v>12975</v>
      </c>
    </row>
    <row r="7027" spans="1:16" x14ac:dyDescent="0.3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 s="1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 s="3">
        <v>180000</v>
      </c>
      <c r="O7027" t="s">
        <v>128</v>
      </c>
      <c r="P7027" t="s">
        <v>12977</v>
      </c>
    </row>
    <row r="7028" spans="1:16" x14ac:dyDescent="0.3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 s="1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 s="2">
        <v>42.5</v>
      </c>
      <c r="O7028" t="s">
        <v>242</v>
      </c>
      <c r="P7028" t="s">
        <v>12978</v>
      </c>
    </row>
    <row r="7029" spans="1:16" x14ac:dyDescent="0.3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 s="1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 s="3">
        <v>211000</v>
      </c>
      <c r="O7029" t="s">
        <v>111</v>
      </c>
      <c r="P7029" t="s">
        <v>11982</v>
      </c>
    </row>
    <row r="7030" spans="1:16" x14ac:dyDescent="0.3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 s="3">
        <v>130000</v>
      </c>
      <c r="O7030" t="s">
        <v>12980</v>
      </c>
      <c r="P7030" t="s">
        <v>12981</v>
      </c>
    </row>
    <row r="7031" spans="1:16" x14ac:dyDescent="0.3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 s="3">
        <v>135000</v>
      </c>
      <c r="O7031" t="s">
        <v>157</v>
      </c>
      <c r="P7031" t="s">
        <v>10945</v>
      </c>
    </row>
    <row r="7032" spans="1:16" x14ac:dyDescent="0.3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 s="1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 s="3">
        <v>56572</v>
      </c>
      <c r="O7032" t="s">
        <v>7063</v>
      </c>
      <c r="P7032" t="s">
        <v>12984</v>
      </c>
    </row>
    <row r="7033" spans="1:16" x14ac:dyDescent="0.3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 s="2">
        <v>20</v>
      </c>
      <c r="O7033" t="s">
        <v>12985</v>
      </c>
      <c r="P7033" t="s">
        <v>12986</v>
      </c>
    </row>
    <row r="7034" spans="1:16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 s="2">
        <v>72.5</v>
      </c>
      <c r="O7034" t="s">
        <v>5141</v>
      </c>
      <c r="P7034" t="s">
        <v>12987</v>
      </c>
    </row>
    <row r="7035" spans="1:16" x14ac:dyDescent="0.3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 s="1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 s="3">
        <v>65725.796875</v>
      </c>
      <c r="O7035" t="s">
        <v>9905</v>
      </c>
      <c r="P7035" t="s">
        <v>6602</v>
      </c>
    </row>
    <row r="7036" spans="1:16" x14ac:dyDescent="0.3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 s="1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 s="2">
        <v>55</v>
      </c>
      <c r="O7036" t="s">
        <v>242</v>
      </c>
      <c r="P7036" t="s">
        <v>12990</v>
      </c>
    </row>
    <row r="7037" spans="1:16" x14ac:dyDescent="0.3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 s="2">
        <v>47.770000457763672</v>
      </c>
      <c r="O7037" t="s">
        <v>111</v>
      </c>
      <c r="P7037" t="s">
        <v>892</v>
      </c>
    </row>
    <row r="7038" spans="1:16" x14ac:dyDescent="0.3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 s="2">
        <v>16.510000228881839</v>
      </c>
      <c r="O7038" t="s">
        <v>1001</v>
      </c>
      <c r="P7038" t="s">
        <v>12992</v>
      </c>
    </row>
    <row r="7039" spans="1:16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 s="2">
        <v>60</v>
      </c>
      <c r="O7039" t="s">
        <v>1571</v>
      </c>
      <c r="P7039" t="s">
        <v>649</v>
      </c>
    </row>
    <row r="7040" spans="1:16" x14ac:dyDescent="0.3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 s="3">
        <v>150000</v>
      </c>
      <c r="O7040" t="s">
        <v>7537</v>
      </c>
      <c r="P7040" t="s">
        <v>7538</v>
      </c>
    </row>
    <row r="7041" spans="1:16" x14ac:dyDescent="0.3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 s="3">
        <v>215000</v>
      </c>
      <c r="O7041" t="s">
        <v>128</v>
      </c>
      <c r="P7041" t="s">
        <v>12995</v>
      </c>
    </row>
    <row r="7042" spans="1:16" x14ac:dyDescent="0.3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 s="1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 s="3">
        <v>155000</v>
      </c>
      <c r="O7042" t="s">
        <v>268</v>
      </c>
      <c r="P7042" t="s">
        <v>12996</v>
      </c>
    </row>
    <row r="7043" spans="1:16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 s="2">
        <v>90</v>
      </c>
      <c r="O7043" t="s">
        <v>7381</v>
      </c>
      <c r="P7043" t="s">
        <v>12997</v>
      </c>
    </row>
    <row r="7044" spans="1:16" x14ac:dyDescent="0.3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 s="1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 s="3">
        <v>197500</v>
      </c>
      <c r="O7044" t="s">
        <v>8910</v>
      </c>
      <c r="P7044" t="s">
        <v>4511</v>
      </c>
    </row>
    <row r="7045" spans="1:16" x14ac:dyDescent="0.3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 s="3">
        <v>200000</v>
      </c>
      <c r="O7045" t="s">
        <v>12999</v>
      </c>
      <c r="P7045" t="s">
        <v>13000</v>
      </c>
    </row>
    <row r="7046" spans="1:16" x14ac:dyDescent="0.3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 s="3">
        <v>128195</v>
      </c>
      <c r="O7046" t="s">
        <v>13002</v>
      </c>
      <c r="P7046" t="s">
        <v>13003</v>
      </c>
    </row>
    <row r="7047" spans="1:16" x14ac:dyDescent="0.3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 s="3">
        <v>225000</v>
      </c>
      <c r="O7047" t="s">
        <v>13005</v>
      </c>
    </row>
    <row r="7048" spans="1:16" x14ac:dyDescent="0.3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 s="1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 s="2">
        <v>53.5</v>
      </c>
      <c r="O7048" t="s">
        <v>13006</v>
      </c>
      <c r="P7048" t="s">
        <v>4289</v>
      </c>
    </row>
    <row r="7049" spans="1:16" x14ac:dyDescent="0.3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 s="2">
        <v>65</v>
      </c>
      <c r="O7049" t="s">
        <v>766</v>
      </c>
      <c r="P7049" t="s">
        <v>13008</v>
      </c>
    </row>
    <row r="7050" spans="1:16" x14ac:dyDescent="0.3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 s="3">
        <v>95000</v>
      </c>
      <c r="O7050" t="s">
        <v>1883</v>
      </c>
    </row>
    <row r="7051" spans="1:16" x14ac:dyDescent="0.3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 s="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 s="2">
        <v>45</v>
      </c>
      <c r="O7051" t="s">
        <v>242</v>
      </c>
    </row>
    <row r="7052" spans="1:16" x14ac:dyDescent="0.3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 s="2">
        <v>56.475002288818359</v>
      </c>
      <c r="O7052" t="s">
        <v>7029</v>
      </c>
      <c r="P7052" t="s">
        <v>7030</v>
      </c>
    </row>
    <row r="7053" spans="1:16" x14ac:dyDescent="0.3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 s="1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 s="3">
        <v>147500</v>
      </c>
      <c r="O7053" t="s">
        <v>1782</v>
      </c>
      <c r="P7053" t="s">
        <v>13011</v>
      </c>
    </row>
    <row r="7054" spans="1:16" x14ac:dyDescent="0.3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 s="1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 s="2">
        <v>55</v>
      </c>
      <c r="O7054" t="s">
        <v>7980</v>
      </c>
      <c r="P7054" t="s">
        <v>13013</v>
      </c>
    </row>
    <row r="7055" spans="1:16" x14ac:dyDescent="0.3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 s="1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 s="3">
        <v>111175</v>
      </c>
      <c r="O7055" t="s">
        <v>13014</v>
      </c>
      <c r="P7055" t="s">
        <v>13015</v>
      </c>
    </row>
    <row r="7056" spans="1:16" x14ac:dyDescent="0.3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 s="1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 s="3">
        <v>70000</v>
      </c>
      <c r="O7056" t="s">
        <v>201</v>
      </c>
    </row>
    <row r="7057" spans="1:16" x14ac:dyDescent="0.3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 s="1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 s="3">
        <v>147500</v>
      </c>
      <c r="O7057" t="s">
        <v>4556</v>
      </c>
      <c r="P7057" t="s">
        <v>4557</v>
      </c>
    </row>
    <row r="7058" spans="1:16" x14ac:dyDescent="0.3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 s="1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 s="3">
        <v>112996</v>
      </c>
      <c r="O7058" t="s">
        <v>13018</v>
      </c>
      <c r="P7058" t="s">
        <v>13019</v>
      </c>
    </row>
    <row r="7059" spans="1:16" x14ac:dyDescent="0.3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 s="1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 s="3">
        <v>147500</v>
      </c>
      <c r="O7059" t="s">
        <v>13020</v>
      </c>
      <c r="P7059" t="s">
        <v>13021</v>
      </c>
    </row>
    <row r="7060" spans="1:16" x14ac:dyDescent="0.3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t="b">
        <v>0</v>
      </c>
      <c r="J7060" t="b">
        <v>0</v>
      </c>
      <c r="K7060" t="s">
        <v>30</v>
      </c>
      <c r="L7060" t="s">
        <v>51</v>
      </c>
      <c r="N7060" s="2">
        <v>20.670000076293949</v>
      </c>
      <c r="O7060" t="s">
        <v>11289</v>
      </c>
      <c r="P7060" t="s">
        <v>11290</v>
      </c>
    </row>
    <row r="7061" spans="1:16" x14ac:dyDescent="0.3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 s="3">
        <v>123500</v>
      </c>
      <c r="O7061" t="s">
        <v>13022</v>
      </c>
      <c r="P7061" t="s">
        <v>13023</v>
      </c>
    </row>
    <row r="7062" spans="1:16" x14ac:dyDescent="0.3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 s="1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 s="3">
        <v>206500</v>
      </c>
      <c r="O7062" t="s">
        <v>13025</v>
      </c>
      <c r="P7062" t="s">
        <v>13026</v>
      </c>
    </row>
    <row r="7063" spans="1:16" x14ac:dyDescent="0.3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 s="3">
        <v>135000</v>
      </c>
      <c r="O7063" t="s">
        <v>475</v>
      </c>
      <c r="P7063" t="s">
        <v>2347</v>
      </c>
    </row>
    <row r="7064" spans="1:16" x14ac:dyDescent="0.3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1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 s="2">
        <v>65</v>
      </c>
      <c r="O7064" t="s">
        <v>13027</v>
      </c>
      <c r="P7064" t="s">
        <v>1110</v>
      </c>
    </row>
    <row r="7065" spans="1:16" x14ac:dyDescent="0.3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 s="3">
        <v>90000</v>
      </c>
      <c r="O7065" t="s">
        <v>13028</v>
      </c>
      <c r="P7065" t="s">
        <v>13029</v>
      </c>
    </row>
    <row r="7066" spans="1:16" x14ac:dyDescent="0.3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 s="3">
        <v>139000</v>
      </c>
      <c r="O7066" t="s">
        <v>9827</v>
      </c>
      <c r="P7066" t="s">
        <v>13031</v>
      </c>
    </row>
    <row r="7067" spans="1:16" x14ac:dyDescent="0.3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 s="1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 s="3">
        <v>115000</v>
      </c>
      <c r="O7067" t="s">
        <v>284</v>
      </c>
      <c r="P7067" t="s">
        <v>13032</v>
      </c>
    </row>
    <row r="7068" spans="1:16" x14ac:dyDescent="0.3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 s="2">
        <v>18.795000076293949</v>
      </c>
      <c r="O7068" t="s">
        <v>55</v>
      </c>
      <c r="P7068" t="s">
        <v>7039</v>
      </c>
    </row>
    <row r="7069" spans="1:16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 s="2">
        <v>67.5</v>
      </c>
      <c r="O7069" t="s">
        <v>137</v>
      </c>
      <c r="P7069" t="s">
        <v>7374</v>
      </c>
    </row>
    <row r="7070" spans="1:16" x14ac:dyDescent="0.3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 s="3">
        <v>70103</v>
      </c>
      <c r="O7070" t="s">
        <v>13035</v>
      </c>
    </row>
    <row r="7071" spans="1:16" x14ac:dyDescent="0.3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 s="2">
        <v>50.965000152587891</v>
      </c>
      <c r="O7071" t="s">
        <v>409</v>
      </c>
      <c r="P7071" t="s">
        <v>3750</v>
      </c>
    </row>
    <row r="7072" spans="1:16" x14ac:dyDescent="0.3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 s="2">
        <v>53.069999694824219</v>
      </c>
      <c r="O7072" t="s">
        <v>4581</v>
      </c>
      <c r="P7072" t="s">
        <v>4582</v>
      </c>
    </row>
    <row r="7073" spans="1:16" x14ac:dyDescent="0.3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 s="1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 s="3">
        <v>100000</v>
      </c>
      <c r="O7073" t="s">
        <v>111</v>
      </c>
      <c r="P7073" t="s">
        <v>1640</v>
      </c>
    </row>
    <row r="7074" spans="1:16" x14ac:dyDescent="0.3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 s="3">
        <v>192894.03125</v>
      </c>
      <c r="O7074" t="s">
        <v>1369</v>
      </c>
      <c r="P7074" t="s">
        <v>13036</v>
      </c>
    </row>
    <row r="7075" spans="1:16" x14ac:dyDescent="0.3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 s="3">
        <v>90000</v>
      </c>
      <c r="O7075" t="s">
        <v>3662</v>
      </c>
      <c r="P7075" t="s">
        <v>13038</v>
      </c>
    </row>
    <row r="7076" spans="1:16" x14ac:dyDescent="0.3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 s="3">
        <v>81450</v>
      </c>
      <c r="O7076" t="s">
        <v>13041</v>
      </c>
      <c r="P7076" t="s">
        <v>13042</v>
      </c>
    </row>
    <row r="7077" spans="1:16" x14ac:dyDescent="0.3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 s="1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 s="3">
        <v>56700</v>
      </c>
      <c r="O7077" t="s">
        <v>3293</v>
      </c>
      <c r="P7077" t="s">
        <v>13045</v>
      </c>
    </row>
    <row r="7078" spans="1:16" x14ac:dyDescent="0.3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 s="3">
        <v>117500</v>
      </c>
      <c r="O7078" t="s">
        <v>475</v>
      </c>
      <c r="P7078" t="s">
        <v>13046</v>
      </c>
    </row>
    <row r="7079" spans="1:16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 s="3">
        <v>115000</v>
      </c>
      <c r="O7079" t="s">
        <v>13047</v>
      </c>
      <c r="P7079" t="s">
        <v>13048</v>
      </c>
    </row>
    <row r="7080" spans="1:16" x14ac:dyDescent="0.3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 s="3">
        <v>108900</v>
      </c>
      <c r="O7080" t="s">
        <v>7267</v>
      </c>
      <c r="P7080" t="s">
        <v>13049</v>
      </c>
    </row>
    <row r="7081" spans="1:16" x14ac:dyDescent="0.3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 s="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 s="2">
        <v>39</v>
      </c>
      <c r="O7081" t="s">
        <v>242</v>
      </c>
      <c r="P7081" t="s">
        <v>13051</v>
      </c>
    </row>
    <row r="7082" spans="1:16" x14ac:dyDescent="0.3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 s="1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 s="3">
        <v>137500</v>
      </c>
      <c r="O7082" t="s">
        <v>6956</v>
      </c>
      <c r="P7082" t="s">
        <v>6957</v>
      </c>
    </row>
    <row r="7083" spans="1:16" x14ac:dyDescent="0.3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 s="1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 s="3">
        <v>235000</v>
      </c>
      <c r="O7083" t="s">
        <v>8757</v>
      </c>
      <c r="P7083" t="s">
        <v>13053</v>
      </c>
    </row>
    <row r="7084" spans="1:16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 s="3">
        <v>125000</v>
      </c>
      <c r="O7084" t="s">
        <v>6138</v>
      </c>
      <c r="P7084" t="s">
        <v>6139</v>
      </c>
    </row>
    <row r="7085" spans="1:16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 s="3">
        <v>160000</v>
      </c>
      <c r="O7085" t="s">
        <v>157</v>
      </c>
      <c r="P7085" t="s">
        <v>13054</v>
      </c>
    </row>
    <row r="7086" spans="1:16" x14ac:dyDescent="0.3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 s="3">
        <v>165000</v>
      </c>
      <c r="O7086" t="s">
        <v>4520</v>
      </c>
      <c r="P7086" t="s">
        <v>263</v>
      </c>
    </row>
    <row r="7087" spans="1:16" x14ac:dyDescent="0.3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 s="3">
        <v>125000</v>
      </c>
      <c r="O7087" t="s">
        <v>13056</v>
      </c>
      <c r="P7087" t="s">
        <v>13057</v>
      </c>
    </row>
    <row r="7088" spans="1:16" x14ac:dyDescent="0.3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 s="1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 s="3">
        <v>90250</v>
      </c>
      <c r="O7088" t="s">
        <v>13059</v>
      </c>
      <c r="P7088" t="s">
        <v>719</v>
      </c>
    </row>
    <row r="7089" spans="1:16" x14ac:dyDescent="0.3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 s="2">
        <v>26.389999389648441</v>
      </c>
      <c r="O7089" t="s">
        <v>404</v>
      </c>
      <c r="P7089" t="s">
        <v>13061</v>
      </c>
    </row>
    <row r="7090" spans="1:16" x14ac:dyDescent="0.3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 s="3">
        <v>90000</v>
      </c>
      <c r="O7090" t="s">
        <v>4434</v>
      </c>
      <c r="P7090" t="s">
        <v>13062</v>
      </c>
    </row>
    <row r="7091" spans="1:16" x14ac:dyDescent="0.3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 s="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 s="3">
        <v>57600</v>
      </c>
      <c r="O7091" t="s">
        <v>13064</v>
      </c>
    </row>
    <row r="7092" spans="1:16" x14ac:dyDescent="0.3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 s="1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 s="3">
        <v>101500</v>
      </c>
      <c r="O7092" t="s">
        <v>1261</v>
      </c>
      <c r="P7092" t="s">
        <v>13065</v>
      </c>
    </row>
    <row r="7093" spans="1:16" x14ac:dyDescent="0.3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 s="3">
        <v>148910</v>
      </c>
      <c r="O7093" t="s">
        <v>5910</v>
      </c>
      <c r="P7093" t="s">
        <v>13066</v>
      </c>
    </row>
    <row r="7094" spans="1:16" x14ac:dyDescent="0.3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 s="1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 s="3">
        <v>67818</v>
      </c>
      <c r="O7094" t="s">
        <v>2036</v>
      </c>
    </row>
    <row r="7095" spans="1:16" x14ac:dyDescent="0.3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 s="1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 s="3">
        <v>157500</v>
      </c>
      <c r="O7095" t="s">
        <v>5477</v>
      </c>
      <c r="P7095" t="s">
        <v>775</v>
      </c>
    </row>
    <row r="7096" spans="1:16" x14ac:dyDescent="0.3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 s="3">
        <v>212000</v>
      </c>
      <c r="O7096" t="s">
        <v>3765</v>
      </c>
      <c r="P7096" t="s">
        <v>13071</v>
      </c>
    </row>
    <row r="7097" spans="1:16" x14ac:dyDescent="0.3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 s="3">
        <v>60000</v>
      </c>
      <c r="O7097" t="s">
        <v>215</v>
      </c>
      <c r="P7097" t="s">
        <v>9809</v>
      </c>
    </row>
    <row r="7098" spans="1:16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 s="2">
        <v>79</v>
      </c>
      <c r="O7098" t="s">
        <v>13072</v>
      </c>
      <c r="P7098" t="s">
        <v>13073</v>
      </c>
    </row>
    <row r="7099" spans="1:16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 s="3">
        <v>172500</v>
      </c>
      <c r="O7099" t="s">
        <v>268</v>
      </c>
      <c r="P7099" t="s">
        <v>3683</v>
      </c>
    </row>
    <row r="7100" spans="1:16" x14ac:dyDescent="0.3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 s="3">
        <v>157500</v>
      </c>
      <c r="O7100" t="s">
        <v>1495</v>
      </c>
      <c r="P7100" t="s">
        <v>13074</v>
      </c>
    </row>
    <row r="7101" spans="1:16" x14ac:dyDescent="0.3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 s="3">
        <v>100000</v>
      </c>
      <c r="O7101" t="s">
        <v>284</v>
      </c>
      <c r="P7101" t="s">
        <v>13075</v>
      </c>
    </row>
    <row r="7102" spans="1:16" x14ac:dyDescent="0.3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 s="2">
        <v>87.5</v>
      </c>
      <c r="O7102" t="s">
        <v>1202</v>
      </c>
      <c r="P7102" t="s">
        <v>13077</v>
      </c>
    </row>
    <row r="7103" spans="1:16" x14ac:dyDescent="0.3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 s="3">
        <v>90000</v>
      </c>
      <c r="O7103" t="s">
        <v>5463</v>
      </c>
      <c r="P7103" t="s">
        <v>13079</v>
      </c>
    </row>
    <row r="7104" spans="1:16" x14ac:dyDescent="0.3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 s="1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 s="3">
        <v>147500</v>
      </c>
      <c r="O7104" t="s">
        <v>1154</v>
      </c>
      <c r="P7104" t="s">
        <v>13081</v>
      </c>
    </row>
    <row r="7105" spans="1:16" x14ac:dyDescent="0.3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 s="3">
        <v>162500</v>
      </c>
      <c r="O7105" t="s">
        <v>4742</v>
      </c>
      <c r="P7105" t="s">
        <v>6377</v>
      </c>
    </row>
    <row r="7106" spans="1:16" x14ac:dyDescent="0.3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 s="1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 s="2">
        <v>70</v>
      </c>
      <c r="O7106" t="s">
        <v>13082</v>
      </c>
      <c r="P7106" t="s">
        <v>13083</v>
      </c>
    </row>
    <row r="7107" spans="1:16" x14ac:dyDescent="0.3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 s="1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 s="3">
        <v>111175</v>
      </c>
      <c r="O7107" t="s">
        <v>13086</v>
      </c>
      <c r="P7107" t="s">
        <v>13087</v>
      </c>
    </row>
    <row r="7108" spans="1:16" x14ac:dyDescent="0.3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 s="1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 s="3">
        <v>157500</v>
      </c>
      <c r="O7108" t="s">
        <v>1299</v>
      </c>
    </row>
    <row r="7109" spans="1:16" x14ac:dyDescent="0.3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 s="3">
        <v>90000</v>
      </c>
      <c r="O7109" t="s">
        <v>526</v>
      </c>
      <c r="P7109" t="s">
        <v>13090</v>
      </c>
    </row>
    <row r="7110" spans="1:16" x14ac:dyDescent="0.3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 s="2">
        <v>54.420001983642578</v>
      </c>
      <c r="O7110" t="s">
        <v>13092</v>
      </c>
      <c r="P7110" t="s">
        <v>13093</v>
      </c>
    </row>
    <row r="7111" spans="1:16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 s="3">
        <v>160000</v>
      </c>
      <c r="O7111" t="s">
        <v>13094</v>
      </c>
      <c r="P7111" t="s">
        <v>13095</v>
      </c>
    </row>
    <row r="7112" spans="1:16" x14ac:dyDescent="0.3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 s="3">
        <v>65000</v>
      </c>
      <c r="O7112" t="s">
        <v>10743</v>
      </c>
      <c r="P7112" t="s">
        <v>480</v>
      </c>
    </row>
    <row r="7113" spans="1:16" x14ac:dyDescent="0.3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1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 s="2">
        <v>48.5</v>
      </c>
      <c r="O7113" t="s">
        <v>2169</v>
      </c>
      <c r="P7113" t="s">
        <v>4289</v>
      </c>
    </row>
    <row r="7114" spans="1:16" x14ac:dyDescent="0.3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 s="1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 s="3">
        <v>114550</v>
      </c>
      <c r="O7114" t="s">
        <v>145</v>
      </c>
      <c r="P7114" t="s">
        <v>13097</v>
      </c>
    </row>
    <row r="7115" spans="1:16" x14ac:dyDescent="0.3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 s="1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 s="3">
        <v>152500</v>
      </c>
      <c r="O7115" t="s">
        <v>13099</v>
      </c>
      <c r="P7115" t="s">
        <v>406</v>
      </c>
    </row>
    <row r="7116" spans="1:16" x14ac:dyDescent="0.3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 s="3">
        <v>158000</v>
      </c>
      <c r="O7116" t="s">
        <v>13101</v>
      </c>
      <c r="P7116" t="s">
        <v>3836</v>
      </c>
    </row>
    <row r="7117" spans="1:16" x14ac:dyDescent="0.3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 s="1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 s="3">
        <v>50000</v>
      </c>
      <c r="O7117" t="s">
        <v>13104</v>
      </c>
    </row>
    <row r="7118" spans="1:16" x14ac:dyDescent="0.3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 s="1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 s="3">
        <v>55000</v>
      </c>
      <c r="O7118" t="s">
        <v>13106</v>
      </c>
      <c r="P7118" t="s">
        <v>13107</v>
      </c>
    </row>
    <row r="7119" spans="1:16" x14ac:dyDescent="0.3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 s="1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 s="2">
        <v>24</v>
      </c>
      <c r="O7119" t="s">
        <v>2909</v>
      </c>
      <c r="P7119" t="s">
        <v>13109</v>
      </c>
    </row>
    <row r="7120" spans="1:16" x14ac:dyDescent="0.3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 s="2">
        <v>95</v>
      </c>
      <c r="O7120" t="s">
        <v>13110</v>
      </c>
      <c r="P7120" t="s">
        <v>13111</v>
      </c>
    </row>
    <row r="7121" spans="1:16" x14ac:dyDescent="0.3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 s="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 s="3">
        <v>100450</v>
      </c>
      <c r="O7121" t="s">
        <v>709</v>
      </c>
      <c r="P7121" t="s">
        <v>13113</v>
      </c>
    </row>
    <row r="7122" spans="1:16" x14ac:dyDescent="0.3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 s="1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 s="3">
        <v>115000</v>
      </c>
      <c r="O7122" t="s">
        <v>13115</v>
      </c>
    </row>
    <row r="7123" spans="1:16" x14ac:dyDescent="0.3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 s="1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 s="3">
        <v>90000</v>
      </c>
      <c r="O7123" t="s">
        <v>284</v>
      </c>
      <c r="P7123" t="s">
        <v>13117</v>
      </c>
    </row>
    <row r="7124" spans="1:16" x14ac:dyDescent="0.3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 s="3">
        <v>171000</v>
      </c>
      <c r="O7124" t="s">
        <v>3301</v>
      </c>
      <c r="P7124" t="s">
        <v>13118</v>
      </c>
    </row>
    <row r="7125" spans="1:16" x14ac:dyDescent="0.3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 s="3">
        <v>113769.5</v>
      </c>
      <c r="O7125" t="s">
        <v>13119</v>
      </c>
      <c r="P7125" t="s">
        <v>13120</v>
      </c>
    </row>
    <row r="7126" spans="1:16" x14ac:dyDescent="0.3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 s="2">
        <v>34.709999084472663</v>
      </c>
      <c r="O7126" t="s">
        <v>4894</v>
      </c>
      <c r="P7126" t="s">
        <v>2308</v>
      </c>
    </row>
    <row r="7127" spans="1:16" x14ac:dyDescent="0.3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 s="3">
        <v>165000</v>
      </c>
      <c r="O7127" t="s">
        <v>6944</v>
      </c>
      <c r="P7127" t="s">
        <v>13123</v>
      </c>
    </row>
    <row r="7128" spans="1:16" x14ac:dyDescent="0.3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 s="1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 s="2">
        <v>15</v>
      </c>
      <c r="O7128" t="s">
        <v>115</v>
      </c>
      <c r="P7128" t="s">
        <v>116</v>
      </c>
    </row>
    <row r="7129" spans="1:16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 s="2">
        <v>37.5</v>
      </c>
      <c r="O7129" t="s">
        <v>8372</v>
      </c>
    </row>
    <row r="7130" spans="1:16" x14ac:dyDescent="0.3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 s="3">
        <v>135000</v>
      </c>
      <c r="O7130" t="s">
        <v>9744</v>
      </c>
      <c r="P7130" t="s">
        <v>13125</v>
      </c>
    </row>
    <row r="7131" spans="1:16" x14ac:dyDescent="0.3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 s="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 s="3">
        <v>137500</v>
      </c>
      <c r="O7131" t="s">
        <v>268</v>
      </c>
      <c r="P7131" t="s">
        <v>1254</v>
      </c>
    </row>
    <row r="7132" spans="1:16" x14ac:dyDescent="0.3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 s="1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 s="3">
        <v>121000</v>
      </c>
      <c r="O7132" t="s">
        <v>13127</v>
      </c>
      <c r="P7132" t="s">
        <v>13128</v>
      </c>
    </row>
    <row r="7133" spans="1:16" x14ac:dyDescent="0.3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 s="2">
        <v>17.95999908447266</v>
      </c>
      <c r="O7133" t="s">
        <v>479</v>
      </c>
      <c r="P7133" t="s">
        <v>13130</v>
      </c>
    </row>
    <row r="7134" spans="1:16" x14ac:dyDescent="0.3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 s="3">
        <v>96773</v>
      </c>
      <c r="O7134" t="s">
        <v>13131</v>
      </c>
      <c r="P7134" t="s">
        <v>13132</v>
      </c>
    </row>
    <row r="7135" spans="1:16" x14ac:dyDescent="0.3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 s="2">
        <v>60</v>
      </c>
      <c r="O7135" t="s">
        <v>137</v>
      </c>
      <c r="P7135" t="s">
        <v>13133</v>
      </c>
    </row>
    <row r="7136" spans="1:16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 s="3">
        <v>155000</v>
      </c>
      <c r="O7136" t="s">
        <v>10848</v>
      </c>
    </row>
    <row r="7137" spans="1:16" x14ac:dyDescent="0.3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 s="3">
        <v>350000</v>
      </c>
      <c r="O7137" t="s">
        <v>914</v>
      </c>
      <c r="P7137" t="s">
        <v>88</v>
      </c>
    </row>
    <row r="7138" spans="1:16" x14ac:dyDescent="0.3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 s="2">
        <v>74</v>
      </c>
      <c r="O7138" t="s">
        <v>11839</v>
      </c>
      <c r="P7138" t="s">
        <v>13135</v>
      </c>
    </row>
    <row r="7139" spans="1:16" x14ac:dyDescent="0.3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 s="3">
        <v>125000</v>
      </c>
      <c r="O7139" t="s">
        <v>13137</v>
      </c>
      <c r="P7139" t="s">
        <v>13138</v>
      </c>
    </row>
    <row r="7140" spans="1:16" x14ac:dyDescent="0.3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 s="1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 s="2">
        <v>32.5</v>
      </c>
      <c r="O7140" t="s">
        <v>13141</v>
      </c>
      <c r="P7140" t="s">
        <v>480</v>
      </c>
    </row>
    <row r="7141" spans="1:16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 s="3">
        <v>107500</v>
      </c>
      <c r="O7141" t="s">
        <v>13142</v>
      </c>
    </row>
    <row r="7142" spans="1:16" x14ac:dyDescent="0.3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 s="1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 s="3">
        <v>64800</v>
      </c>
      <c r="O7142" t="s">
        <v>2624</v>
      </c>
    </row>
    <row r="7143" spans="1:16" x14ac:dyDescent="0.3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 s="3">
        <v>221568</v>
      </c>
      <c r="O7143" t="s">
        <v>3833</v>
      </c>
      <c r="P7143" t="s">
        <v>13144</v>
      </c>
    </row>
    <row r="7144" spans="1:16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 s="3">
        <v>150000</v>
      </c>
      <c r="O7144" t="s">
        <v>2962</v>
      </c>
      <c r="P7144" t="s">
        <v>13145</v>
      </c>
    </row>
    <row r="7145" spans="1:16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 s="2">
        <v>63.5</v>
      </c>
      <c r="O7145" t="s">
        <v>13146</v>
      </c>
      <c r="P7145" t="s">
        <v>13147</v>
      </c>
    </row>
    <row r="7146" spans="1:16" x14ac:dyDescent="0.3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 s="2">
        <v>51.169998168945313</v>
      </c>
      <c r="O7146" t="s">
        <v>1687</v>
      </c>
      <c r="P7146" t="s">
        <v>2291</v>
      </c>
    </row>
    <row r="7147" spans="1:16" x14ac:dyDescent="0.3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 s="3">
        <v>70000</v>
      </c>
      <c r="O7147" t="s">
        <v>13148</v>
      </c>
      <c r="P7147" t="s">
        <v>5744</v>
      </c>
    </row>
    <row r="7148" spans="1:16" x14ac:dyDescent="0.3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 s="2">
        <v>31</v>
      </c>
      <c r="O7148" t="s">
        <v>13150</v>
      </c>
      <c r="P7148" t="s">
        <v>8495</v>
      </c>
    </row>
    <row r="7149" spans="1:16" x14ac:dyDescent="0.3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 s="3">
        <v>100000</v>
      </c>
      <c r="O7149" t="s">
        <v>13152</v>
      </c>
      <c r="P7149" t="s">
        <v>13153</v>
      </c>
    </row>
    <row r="7150" spans="1:16" x14ac:dyDescent="0.3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 s="1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 s="3">
        <v>57600</v>
      </c>
      <c r="O7150" t="s">
        <v>13155</v>
      </c>
      <c r="P7150" t="s">
        <v>13156</v>
      </c>
    </row>
    <row r="7151" spans="1:16" x14ac:dyDescent="0.3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 s="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 s="2">
        <v>85</v>
      </c>
      <c r="O7151" t="s">
        <v>242</v>
      </c>
      <c r="P7151" t="s">
        <v>1223</v>
      </c>
    </row>
    <row r="7152" spans="1:16" x14ac:dyDescent="0.3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 s="3">
        <v>205000</v>
      </c>
      <c r="O7152" t="s">
        <v>13159</v>
      </c>
      <c r="P7152" t="s">
        <v>13160</v>
      </c>
    </row>
    <row r="7153" spans="1:16" x14ac:dyDescent="0.3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 s="1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 s="3">
        <v>141000</v>
      </c>
      <c r="O7153" t="s">
        <v>13163</v>
      </c>
      <c r="P7153" t="s">
        <v>10038</v>
      </c>
    </row>
    <row r="7154" spans="1:16" x14ac:dyDescent="0.3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 s="3">
        <v>115000</v>
      </c>
      <c r="O7154" t="s">
        <v>9019</v>
      </c>
      <c r="P7154" t="s">
        <v>13165</v>
      </c>
    </row>
    <row r="7155" spans="1:16" x14ac:dyDescent="0.3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 s="1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 s="2">
        <v>24</v>
      </c>
      <c r="O7155" t="s">
        <v>13168</v>
      </c>
      <c r="P7155" t="s">
        <v>13169</v>
      </c>
    </row>
    <row r="7156" spans="1:16" x14ac:dyDescent="0.3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 s="3">
        <v>250000</v>
      </c>
      <c r="O7156" t="s">
        <v>475</v>
      </c>
      <c r="P7156" t="s">
        <v>13171</v>
      </c>
    </row>
    <row r="7157" spans="1:16" x14ac:dyDescent="0.3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 s="1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 s="3">
        <v>64821.5</v>
      </c>
      <c r="O7157" t="s">
        <v>3095</v>
      </c>
      <c r="P7157" t="s">
        <v>13173</v>
      </c>
    </row>
    <row r="7158" spans="1:16" x14ac:dyDescent="0.3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 s="3">
        <v>86500</v>
      </c>
      <c r="O7158" t="s">
        <v>13175</v>
      </c>
      <c r="P7158" t="s">
        <v>13176</v>
      </c>
    </row>
    <row r="7159" spans="1:16" x14ac:dyDescent="0.3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 s="1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 s="3">
        <v>173500</v>
      </c>
      <c r="O7159" t="s">
        <v>111</v>
      </c>
      <c r="P7159" t="s">
        <v>8780</v>
      </c>
    </row>
    <row r="7160" spans="1:16" x14ac:dyDescent="0.3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 s="1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 s="3">
        <v>43000</v>
      </c>
      <c r="O7160" t="s">
        <v>381</v>
      </c>
      <c r="P7160" t="s">
        <v>13061</v>
      </c>
    </row>
    <row r="7161" spans="1:16" x14ac:dyDescent="0.3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 s="3">
        <v>153500</v>
      </c>
      <c r="O7161" t="s">
        <v>950</v>
      </c>
      <c r="P7161" t="s">
        <v>1193</v>
      </c>
    </row>
    <row r="7162" spans="1:16" x14ac:dyDescent="0.3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 s="3">
        <v>90000</v>
      </c>
      <c r="O7162" t="s">
        <v>13180</v>
      </c>
      <c r="P7162" t="s">
        <v>13181</v>
      </c>
    </row>
    <row r="7163" spans="1:16" x14ac:dyDescent="0.3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 s="3">
        <v>125000</v>
      </c>
      <c r="O7163" t="s">
        <v>13182</v>
      </c>
      <c r="P7163" t="s">
        <v>5464</v>
      </c>
    </row>
    <row r="7164" spans="1:16" x14ac:dyDescent="0.3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 s="1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 s="3">
        <v>111175</v>
      </c>
      <c r="O7164" t="s">
        <v>13184</v>
      </c>
      <c r="P7164" t="s">
        <v>13185</v>
      </c>
    </row>
    <row r="7165" spans="1:16" x14ac:dyDescent="0.3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 s="1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 s="2">
        <v>48</v>
      </c>
      <c r="O7165" t="s">
        <v>242</v>
      </c>
      <c r="P7165" t="s">
        <v>263</v>
      </c>
    </row>
    <row r="7166" spans="1:16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 s="3">
        <v>160000</v>
      </c>
      <c r="O7166" t="s">
        <v>128</v>
      </c>
      <c r="P7166" t="s">
        <v>230</v>
      </c>
    </row>
    <row r="7167" spans="1:16" x14ac:dyDescent="0.3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 s="1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 s="2">
        <v>70</v>
      </c>
      <c r="O7167" t="s">
        <v>4796</v>
      </c>
      <c r="P7167" t="s">
        <v>4861</v>
      </c>
    </row>
    <row r="7168" spans="1:16" x14ac:dyDescent="0.3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 s="3">
        <v>265000</v>
      </c>
      <c r="O7168" t="s">
        <v>13188</v>
      </c>
      <c r="P7168" t="s">
        <v>13189</v>
      </c>
    </row>
    <row r="7169" spans="1:16" x14ac:dyDescent="0.3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 s="3">
        <v>55000</v>
      </c>
      <c r="O7169" t="s">
        <v>6261</v>
      </c>
      <c r="P7169" t="s">
        <v>7957</v>
      </c>
    </row>
    <row r="7170" spans="1:16" x14ac:dyDescent="0.3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 s="1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 s="3">
        <v>84000</v>
      </c>
      <c r="O7170" t="s">
        <v>1261</v>
      </c>
      <c r="P7170" t="s">
        <v>13191</v>
      </c>
    </row>
    <row r="7171" spans="1:16" x14ac:dyDescent="0.3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 s="3">
        <v>112500</v>
      </c>
      <c r="O7171" t="s">
        <v>284</v>
      </c>
      <c r="P7171" t="s">
        <v>13192</v>
      </c>
    </row>
    <row r="7172" spans="1:16" x14ac:dyDescent="0.3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 s="2">
        <v>15</v>
      </c>
      <c r="O7172" t="s">
        <v>115</v>
      </c>
      <c r="P7172" t="s">
        <v>116</v>
      </c>
    </row>
    <row r="7173" spans="1:16" x14ac:dyDescent="0.3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 s="1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 s="3">
        <v>90670</v>
      </c>
      <c r="O7173" t="s">
        <v>530</v>
      </c>
    </row>
    <row r="7174" spans="1:16" x14ac:dyDescent="0.3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 s="3">
        <v>105000</v>
      </c>
      <c r="O7174" t="s">
        <v>3058</v>
      </c>
      <c r="P7174" t="s">
        <v>3059</v>
      </c>
    </row>
    <row r="7175" spans="1:16" x14ac:dyDescent="0.3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 s="3">
        <v>130000</v>
      </c>
      <c r="O7175" t="s">
        <v>13196</v>
      </c>
      <c r="P7175" t="s">
        <v>13197</v>
      </c>
    </row>
    <row r="7176" spans="1:16" x14ac:dyDescent="0.3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 s="2">
        <v>40.675003051757813</v>
      </c>
      <c r="O7176" t="s">
        <v>13199</v>
      </c>
      <c r="P7176" t="s">
        <v>13200</v>
      </c>
    </row>
    <row r="7177" spans="1:16" x14ac:dyDescent="0.3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 s="3">
        <v>125000</v>
      </c>
      <c r="O7177" t="s">
        <v>5463</v>
      </c>
      <c r="P7177" t="s">
        <v>13202</v>
      </c>
    </row>
    <row r="7178" spans="1:16" x14ac:dyDescent="0.3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 s="3">
        <v>147500</v>
      </c>
      <c r="O7178" t="s">
        <v>13203</v>
      </c>
      <c r="P7178" t="s">
        <v>13204</v>
      </c>
    </row>
    <row r="7179" spans="1:16" x14ac:dyDescent="0.3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 s="1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 s="2">
        <v>60</v>
      </c>
      <c r="O7179" t="s">
        <v>13205</v>
      </c>
      <c r="P7179" t="s">
        <v>13206</v>
      </c>
    </row>
    <row r="7180" spans="1:16" x14ac:dyDescent="0.3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 s="1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 s="3">
        <v>147500</v>
      </c>
      <c r="O7180" t="s">
        <v>13207</v>
      </c>
      <c r="P7180" t="s">
        <v>13208</v>
      </c>
    </row>
    <row r="7181" spans="1:16" x14ac:dyDescent="0.3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 s="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 s="3">
        <v>111175</v>
      </c>
      <c r="O7181" t="s">
        <v>13211</v>
      </c>
      <c r="P7181" t="s">
        <v>2421</v>
      </c>
    </row>
    <row r="7182" spans="1:16" x14ac:dyDescent="0.3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 s="2">
        <v>65.5</v>
      </c>
      <c r="O7182" t="s">
        <v>13213</v>
      </c>
      <c r="P7182" t="s">
        <v>13214</v>
      </c>
    </row>
    <row r="7183" spans="1:16" x14ac:dyDescent="0.3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 s="3">
        <v>100000</v>
      </c>
      <c r="O7183" t="s">
        <v>3662</v>
      </c>
      <c r="P7183" t="s">
        <v>298</v>
      </c>
    </row>
    <row r="7184" spans="1:16" x14ac:dyDescent="0.3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 s="2">
        <v>54.130001068115227</v>
      </c>
      <c r="O7184" t="s">
        <v>1001</v>
      </c>
      <c r="P7184" t="s">
        <v>13215</v>
      </c>
    </row>
    <row r="7185" spans="1:16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 s="3">
        <v>145000</v>
      </c>
      <c r="O7185" t="s">
        <v>13216</v>
      </c>
      <c r="P7185" t="s">
        <v>13217</v>
      </c>
    </row>
    <row r="7186" spans="1:16" x14ac:dyDescent="0.3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 s="3">
        <v>90000</v>
      </c>
      <c r="O7186" t="s">
        <v>734</v>
      </c>
      <c r="P7186" t="s">
        <v>13219</v>
      </c>
    </row>
    <row r="7187" spans="1:16" x14ac:dyDescent="0.3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 s="1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 s="2">
        <v>75</v>
      </c>
      <c r="O7187" t="s">
        <v>242</v>
      </c>
    </row>
    <row r="7188" spans="1:16" x14ac:dyDescent="0.3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 s="1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 s="3">
        <v>112661</v>
      </c>
      <c r="O7188" t="s">
        <v>3569</v>
      </c>
      <c r="P7188" t="s">
        <v>1909</v>
      </c>
    </row>
    <row r="7189" spans="1:16" x14ac:dyDescent="0.3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 s="3">
        <v>145500</v>
      </c>
      <c r="O7189" t="s">
        <v>73</v>
      </c>
      <c r="P7189" t="s">
        <v>13222</v>
      </c>
    </row>
    <row r="7190" spans="1:16" x14ac:dyDescent="0.3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 s="3">
        <v>72900</v>
      </c>
      <c r="O7190" t="s">
        <v>13224</v>
      </c>
      <c r="P7190" t="s">
        <v>13225</v>
      </c>
    </row>
    <row r="7191" spans="1:16" x14ac:dyDescent="0.3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 s="2">
        <v>54.420001983642578</v>
      </c>
      <c r="O7191" t="s">
        <v>13227</v>
      </c>
      <c r="P7191" t="s">
        <v>13228</v>
      </c>
    </row>
    <row r="7192" spans="1:16" x14ac:dyDescent="0.3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 s="2">
        <v>77.5</v>
      </c>
      <c r="O7192" t="s">
        <v>137</v>
      </c>
      <c r="P7192" t="s">
        <v>2151</v>
      </c>
    </row>
    <row r="7193" spans="1:16" x14ac:dyDescent="0.3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 s="3">
        <v>111116</v>
      </c>
      <c r="O7193" t="s">
        <v>2863</v>
      </c>
      <c r="P7193" t="s">
        <v>3476</v>
      </c>
    </row>
    <row r="7194" spans="1:16" x14ac:dyDescent="0.3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 s="3">
        <v>117500</v>
      </c>
      <c r="O7194" t="s">
        <v>1334</v>
      </c>
      <c r="P7194" t="s">
        <v>13230</v>
      </c>
    </row>
    <row r="7195" spans="1:16" x14ac:dyDescent="0.3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 s="1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 s="3">
        <v>112500</v>
      </c>
      <c r="O7195" t="s">
        <v>13232</v>
      </c>
      <c r="P7195" t="s">
        <v>12145</v>
      </c>
    </row>
    <row r="7196" spans="1:16" x14ac:dyDescent="0.3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 s="3">
        <v>114000</v>
      </c>
      <c r="O7196" t="s">
        <v>8233</v>
      </c>
      <c r="P7196" t="s">
        <v>13233</v>
      </c>
    </row>
    <row r="7197" spans="1:16" x14ac:dyDescent="0.3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 s="2">
        <v>62.5</v>
      </c>
      <c r="O7197" t="s">
        <v>13234</v>
      </c>
      <c r="P7197" t="s">
        <v>263</v>
      </c>
    </row>
    <row r="7198" spans="1:16" x14ac:dyDescent="0.3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 s="1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 s="3">
        <v>151840</v>
      </c>
      <c r="O7198" t="s">
        <v>795</v>
      </c>
      <c r="P7198" t="s">
        <v>2796</v>
      </c>
    </row>
    <row r="7199" spans="1:16" x14ac:dyDescent="0.3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 s="3">
        <v>205000</v>
      </c>
      <c r="O7199" t="s">
        <v>137</v>
      </c>
      <c r="P7199" t="s">
        <v>13236</v>
      </c>
    </row>
    <row r="7200" spans="1:16" x14ac:dyDescent="0.3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 s="3">
        <v>200000</v>
      </c>
      <c r="O7200" t="s">
        <v>3387</v>
      </c>
    </row>
    <row r="7201" spans="1:16" x14ac:dyDescent="0.3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 s="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 s="3">
        <v>105000</v>
      </c>
      <c r="O7201" t="s">
        <v>13239</v>
      </c>
      <c r="P7201" t="s">
        <v>12729</v>
      </c>
    </row>
    <row r="7202" spans="1:16" x14ac:dyDescent="0.3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 s="2">
        <v>49.610000610351563</v>
      </c>
      <c r="O7202" t="s">
        <v>7029</v>
      </c>
      <c r="P7202" t="s">
        <v>7030</v>
      </c>
    </row>
    <row r="7203" spans="1:16" x14ac:dyDescent="0.3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 s="1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 s="2">
        <v>24</v>
      </c>
      <c r="O7203" t="s">
        <v>3671</v>
      </c>
      <c r="P7203" t="s">
        <v>13243</v>
      </c>
    </row>
    <row r="7204" spans="1:16" x14ac:dyDescent="0.3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 s="1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 s="2">
        <v>24</v>
      </c>
      <c r="O7204" t="s">
        <v>6625</v>
      </c>
      <c r="P7204" t="s">
        <v>13246</v>
      </c>
    </row>
    <row r="7205" spans="1:16" x14ac:dyDescent="0.3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 s="1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 s="2">
        <v>77.5</v>
      </c>
      <c r="O7205" t="s">
        <v>242</v>
      </c>
      <c r="P7205" t="s">
        <v>2308</v>
      </c>
    </row>
    <row r="7206" spans="1:16" x14ac:dyDescent="0.3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 s="3">
        <v>111045</v>
      </c>
      <c r="O7206" t="s">
        <v>13248</v>
      </c>
    </row>
    <row r="7207" spans="1:16" x14ac:dyDescent="0.3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 s="1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 s="3">
        <v>70000</v>
      </c>
      <c r="O7207" t="s">
        <v>43</v>
      </c>
      <c r="P7207" t="s">
        <v>447</v>
      </c>
    </row>
    <row r="7208" spans="1:16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 s="2">
        <v>102.5</v>
      </c>
      <c r="O7208" t="s">
        <v>284</v>
      </c>
      <c r="P7208" t="s">
        <v>13250</v>
      </c>
    </row>
    <row r="7209" spans="1:16" x14ac:dyDescent="0.3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 s="2">
        <v>40</v>
      </c>
      <c r="O7209" t="s">
        <v>13251</v>
      </c>
      <c r="P7209" t="s">
        <v>2799</v>
      </c>
    </row>
    <row r="7210" spans="1:16" x14ac:dyDescent="0.3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 s="1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 s="2">
        <v>82.5</v>
      </c>
      <c r="O7210" t="s">
        <v>13252</v>
      </c>
      <c r="P7210" t="s">
        <v>13253</v>
      </c>
    </row>
    <row r="7211" spans="1:16" x14ac:dyDescent="0.3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 s="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 s="3">
        <v>70000</v>
      </c>
      <c r="O7211" t="s">
        <v>201</v>
      </c>
      <c r="P7211" t="s">
        <v>263</v>
      </c>
    </row>
    <row r="7212" spans="1:16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 s="2">
        <v>75</v>
      </c>
      <c r="O7212" t="s">
        <v>284</v>
      </c>
      <c r="P7212" t="s">
        <v>13254</v>
      </c>
    </row>
    <row r="7213" spans="1:16" x14ac:dyDescent="0.3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 s="3">
        <v>162500</v>
      </c>
      <c r="O7213" t="s">
        <v>13256</v>
      </c>
      <c r="P7213" t="s">
        <v>13257</v>
      </c>
    </row>
    <row r="7214" spans="1:16" x14ac:dyDescent="0.3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 s="1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 s="2">
        <v>35</v>
      </c>
      <c r="O7214" t="s">
        <v>13258</v>
      </c>
      <c r="P7214" t="s">
        <v>480</v>
      </c>
    </row>
    <row r="7215" spans="1:16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 s="3">
        <v>110000</v>
      </c>
      <c r="O7215" t="s">
        <v>13259</v>
      </c>
      <c r="P7215" t="s">
        <v>13260</v>
      </c>
    </row>
    <row r="7216" spans="1:16" x14ac:dyDescent="0.3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 s="1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 s="3">
        <v>79200</v>
      </c>
      <c r="O7216" t="s">
        <v>616</v>
      </c>
      <c r="P7216" t="s">
        <v>13261</v>
      </c>
    </row>
    <row r="7217" spans="1:16" x14ac:dyDescent="0.3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 s="3">
        <v>125000</v>
      </c>
      <c r="O7217" t="s">
        <v>5681</v>
      </c>
      <c r="P7217" t="s">
        <v>13263</v>
      </c>
    </row>
    <row r="7218" spans="1:16" x14ac:dyDescent="0.3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 s="3">
        <v>115000</v>
      </c>
      <c r="O7218" t="s">
        <v>4346</v>
      </c>
      <c r="P7218" t="s">
        <v>13265</v>
      </c>
    </row>
    <row r="7219" spans="1:16" x14ac:dyDescent="0.3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 s="2">
        <v>40</v>
      </c>
      <c r="O7219" t="s">
        <v>13266</v>
      </c>
      <c r="P7219" t="s">
        <v>5625</v>
      </c>
    </row>
    <row r="7220" spans="1:16" x14ac:dyDescent="0.3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 s="3">
        <v>175000</v>
      </c>
      <c r="O7220" t="s">
        <v>128</v>
      </c>
      <c r="P7220" t="s">
        <v>447</v>
      </c>
    </row>
    <row r="7221" spans="1:16" x14ac:dyDescent="0.3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 s="3">
        <v>220000</v>
      </c>
      <c r="O7221" t="s">
        <v>128</v>
      </c>
      <c r="P7221" t="s">
        <v>3728</v>
      </c>
    </row>
    <row r="7222" spans="1:16" x14ac:dyDescent="0.3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 s="2">
        <v>60</v>
      </c>
      <c r="O7222" t="s">
        <v>2838</v>
      </c>
      <c r="P7222" t="s">
        <v>947</v>
      </c>
    </row>
    <row r="7223" spans="1:16" x14ac:dyDescent="0.3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 s="3">
        <v>375000</v>
      </c>
      <c r="O7223" t="s">
        <v>13267</v>
      </c>
      <c r="P7223" t="s">
        <v>480</v>
      </c>
    </row>
    <row r="7224" spans="1:16" x14ac:dyDescent="0.3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 s="1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 s="2">
        <v>112.5</v>
      </c>
      <c r="O7224" t="s">
        <v>242</v>
      </c>
      <c r="P7224" t="s">
        <v>1110</v>
      </c>
    </row>
    <row r="7225" spans="1:16" x14ac:dyDescent="0.3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 s="1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 s="3">
        <v>96773</v>
      </c>
      <c r="O7225" t="s">
        <v>13270</v>
      </c>
      <c r="P7225" t="s">
        <v>13271</v>
      </c>
    </row>
    <row r="7226" spans="1:16" x14ac:dyDescent="0.3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 s="1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 s="2">
        <v>63.5</v>
      </c>
      <c r="O7226" t="s">
        <v>7265</v>
      </c>
      <c r="P7226" t="s">
        <v>13272</v>
      </c>
    </row>
    <row r="7227" spans="1:16" x14ac:dyDescent="0.3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 s="1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 s="3">
        <v>150000</v>
      </c>
      <c r="O7227" t="s">
        <v>13274</v>
      </c>
      <c r="P7227" t="s">
        <v>13275</v>
      </c>
    </row>
    <row r="7228" spans="1:16" x14ac:dyDescent="0.3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 s="1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 s="2">
        <v>62</v>
      </c>
      <c r="O7228" t="s">
        <v>1436</v>
      </c>
      <c r="P7228" t="s">
        <v>13277</v>
      </c>
    </row>
    <row r="7229" spans="1:16" x14ac:dyDescent="0.3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 s="3">
        <v>120000</v>
      </c>
      <c r="O7229" t="s">
        <v>13280</v>
      </c>
      <c r="P7229" t="s">
        <v>13281</v>
      </c>
    </row>
    <row r="7230" spans="1:16" x14ac:dyDescent="0.3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 s="2">
        <v>47.620002746582031</v>
      </c>
      <c r="O7230" t="s">
        <v>1883</v>
      </c>
      <c r="P7230" t="s">
        <v>13283</v>
      </c>
    </row>
    <row r="7231" spans="1:16" x14ac:dyDescent="0.3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 s="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 s="3">
        <v>70000</v>
      </c>
      <c r="O7231" t="s">
        <v>13284</v>
      </c>
    </row>
    <row r="7232" spans="1:16" x14ac:dyDescent="0.3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 s="2">
        <v>33.849998474121087</v>
      </c>
      <c r="O7232" t="s">
        <v>3619</v>
      </c>
      <c r="P7232" t="s">
        <v>11337</v>
      </c>
    </row>
    <row r="7233" spans="1:16" x14ac:dyDescent="0.3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 s="2">
        <v>24.014999389648441</v>
      </c>
      <c r="O7233" t="s">
        <v>13286</v>
      </c>
      <c r="P7233" t="s">
        <v>775</v>
      </c>
    </row>
    <row r="7234" spans="1:16" x14ac:dyDescent="0.3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 s="2">
        <v>23.154998779296879</v>
      </c>
      <c r="O7234" t="s">
        <v>2904</v>
      </c>
    </row>
    <row r="7235" spans="1:16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 s="3">
        <v>170000</v>
      </c>
      <c r="O7235" t="s">
        <v>128</v>
      </c>
      <c r="P7235" t="s">
        <v>13287</v>
      </c>
    </row>
    <row r="7236" spans="1:16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 s="3">
        <v>114500</v>
      </c>
      <c r="O7236" t="s">
        <v>13288</v>
      </c>
      <c r="P7236" t="s">
        <v>13289</v>
      </c>
    </row>
    <row r="7237" spans="1:16" x14ac:dyDescent="0.3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 s="2">
        <v>37.555000305175781</v>
      </c>
      <c r="O7237" t="s">
        <v>13291</v>
      </c>
      <c r="P7237" t="s">
        <v>13292</v>
      </c>
    </row>
    <row r="7238" spans="1:16" x14ac:dyDescent="0.3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 s="2">
        <v>45</v>
      </c>
      <c r="O7238" t="s">
        <v>4319</v>
      </c>
      <c r="P7238" t="s">
        <v>13293</v>
      </c>
    </row>
    <row r="7239" spans="1:16" x14ac:dyDescent="0.3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 s="2">
        <v>62.5</v>
      </c>
      <c r="O7239" t="s">
        <v>215</v>
      </c>
      <c r="P7239" t="s">
        <v>13294</v>
      </c>
    </row>
    <row r="7240" spans="1:16" x14ac:dyDescent="0.3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 s="2">
        <v>57.5</v>
      </c>
      <c r="O7240" t="s">
        <v>4948</v>
      </c>
      <c r="P7240" t="s">
        <v>13296</v>
      </c>
    </row>
    <row r="7241" spans="1:16" x14ac:dyDescent="0.3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 s="2">
        <v>22.829999923706051</v>
      </c>
      <c r="O7241" t="s">
        <v>13298</v>
      </c>
      <c r="P7241" t="s">
        <v>480</v>
      </c>
    </row>
    <row r="7242" spans="1:16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 s="2">
        <v>41</v>
      </c>
      <c r="O7242" t="s">
        <v>137</v>
      </c>
      <c r="P7242" t="s">
        <v>13299</v>
      </c>
    </row>
    <row r="7243" spans="1:16" x14ac:dyDescent="0.3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 s="2">
        <v>19.579999923706051</v>
      </c>
      <c r="O7243" t="s">
        <v>8090</v>
      </c>
      <c r="P7243" t="s">
        <v>13301</v>
      </c>
    </row>
    <row r="7244" spans="1:16" x14ac:dyDescent="0.3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 s="1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 s="3">
        <v>69434</v>
      </c>
      <c r="O7244" t="s">
        <v>13303</v>
      </c>
      <c r="P7244" t="s">
        <v>13304</v>
      </c>
    </row>
    <row r="7245" spans="1:16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 s="2">
        <v>34.5</v>
      </c>
      <c r="O7245" t="s">
        <v>13305</v>
      </c>
      <c r="P7245" t="s">
        <v>13306</v>
      </c>
    </row>
    <row r="7246" spans="1:16" x14ac:dyDescent="0.3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 s="2">
        <v>26.389999389648441</v>
      </c>
      <c r="O7246" t="s">
        <v>1245</v>
      </c>
      <c r="P7246" t="s">
        <v>13308</v>
      </c>
    </row>
    <row r="7247" spans="1:16" x14ac:dyDescent="0.3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 s="3">
        <v>90000</v>
      </c>
      <c r="O7247" t="s">
        <v>13309</v>
      </c>
      <c r="P7247" t="s">
        <v>13310</v>
      </c>
    </row>
    <row r="7248" spans="1:16" x14ac:dyDescent="0.3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 s="1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 s="3">
        <v>126000</v>
      </c>
      <c r="O7248" t="s">
        <v>145</v>
      </c>
      <c r="P7248" t="s">
        <v>1738</v>
      </c>
    </row>
    <row r="7249" spans="1:16" x14ac:dyDescent="0.3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 s="2">
        <v>82.5</v>
      </c>
      <c r="O7249" t="s">
        <v>13313</v>
      </c>
      <c r="P7249" t="s">
        <v>13314</v>
      </c>
    </row>
    <row r="7250" spans="1:16" x14ac:dyDescent="0.3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 s="3">
        <v>175000</v>
      </c>
      <c r="O7250" t="s">
        <v>6433</v>
      </c>
      <c r="P7250" t="s">
        <v>8579</v>
      </c>
    </row>
    <row r="7251" spans="1:16" x14ac:dyDescent="0.3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 s="2">
        <v>55</v>
      </c>
      <c r="O7251" t="s">
        <v>153</v>
      </c>
      <c r="P7251" t="s">
        <v>13315</v>
      </c>
    </row>
    <row r="7252" spans="1:16" x14ac:dyDescent="0.3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 s="3">
        <v>205000</v>
      </c>
      <c r="O7252" t="s">
        <v>123</v>
      </c>
      <c r="P7252" t="s">
        <v>124</v>
      </c>
    </row>
    <row r="7253" spans="1:16" x14ac:dyDescent="0.3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 s="3">
        <v>139500</v>
      </c>
      <c r="O7253" t="s">
        <v>412</v>
      </c>
      <c r="P7253" t="s">
        <v>13318</v>
      </c>
    </row>
    <row r="7254" spans="1:16" x14ac:dyDescent="0.3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 s="1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 s="2">
        <v>26.239999771118161</v>
      </c>
      <c r="O7254" t="s">
        <v>1096</v>
      </c>
      <c r="P7254" t="s">
        <v>13320</v>
      </c>
    </row>
    <row r="7255" spans="1:16" x14ac:dyDescent="0.3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 s="1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 s="3">
        <v>111175</v>
      </c>
      <c r="O7255" t="s">
        <v>381</v>
      </c>
      <c r="P7255" t="s">
        <v>13321</v>
      </c>
    </row>
    <row r="7256" spans="1:16" x14ac:dyDescent="0.3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 s="1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 s="3">
        <v>200000</v>
      </c>
      <c r="O7256" t="s">
        <v>13323</v>
      </c>
      <c r="P7256" t="s">
        <v>13324</v>
      </c>
    </row>
    <row r="7257" spans="1:16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 s="2">
        <v>68.5</v>
      </c>
      <c r="O7257" t="s">
        <v>157</v>
      </c>
      <c r="P7257" t="s">
        <v>13325</v>
      </c>
    </row>
    <row r="7258" spans="1:16" x14ac:dyDescent="0.3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 s="2">
        <v>82.5</v>
      </c>
      <c r="O7258" t="s">
        <v>13326</v>
      </c>
      <c r="P7258" t="s">
        <v>13253</v>
      </c>
    </row>
    <row r="7259" spans="1:16" x14ac:dyDescent="0.3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 s="1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 s="3">
        <v>89100</v>
      </c>
      <c r="O7259" t="s">
        <v>43</v>
      </c>
      <c r="P7259" t="s">
        <v>6041</v>
      </c>
    </row>
    <row r="7260" spans="1:16" x14ac:dyDescent="0.3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 s="3">
        <v>262500</v>
      </c>
      <c r="O7260" t="s">
        <v>128</v>
      </c>
      <c r="P7260" t="s">
        <v>5435</v>
      </c>
    </row>
    <row r="7261" spans="1:16" x14ac:dyDescent="0.3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 s="3">
        <v>187500</v>
      </c>
      <c r="O7261" t="s">
        <v>654</v>
      </c>
      <c r="P7261" t="s">
        <v>13329</v>
      </c>
    </row>
    <row r="7262" spans="1:16" x14ac:dyDescent="0.3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 s="1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 s="2">
        <v>74</v>
      </c>
      <c r="O7262" t="s">
        <v>13330</v>
      </c>
      <c r="P7262" t="s">
        <v>1251</v>
      </c>
    </row>
    <row r="7263" spans="1:16" x14ac:dyDescent="0.3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 s="1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 s="3">
        <v>77169</v>
      </c>
      <c r="O7263" t="s">
        <v>2104</v>
      </c>
      <c r="P7263" t="s">
        <v>13333</v>
      </c>
    </row>
    <row r="7264" spans="1:16" x14ac:dyDescent="0.3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 s="3">
        <v>172500</v>
      </c>
      <c r="O7264" t="s">
        <v>6864</v>
      </c>
      <c r="P7264" t="s">
        <v>13334</v>
      </c>
    </row>
    <row r="7265" spans="1:16" x14ac:dyDescent="0.3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 s="1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 s="3">
        <v>120000</v>
      </c>
      <c r="O7265" t="s">
        <v>13336</v>
      </c>
      <c r="P7265" t="s">
        <v>1823</v>
      </c>
    </row>
    <row r="7266" spans="1:16" x14ac:dyDescent="0.3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 s="3">
        <v>146000</v>
      </c>
      <c r="O7266" t="s">
        <v>1245</v>
      </c>
      <c r="P7266" t="s">
        <v>13338</v>
      </c>
    </row>
    <row r="7267" spans="1:16" x14ac:dyDescent="0.3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 s="1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 s="2">
        <v>24</v>
      </c>
      <c r="O7267" t="s">
        <v>4891</v>
      </c>
      <c r="P7267" t="s">
        <v>470</v>
      </c>
    </row>
    <row r="7268" spans="1:16" x14ac:dyDescent="0.3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 s="2">
        <v>47.5</v>
      </c>
      <c r="O7268" t="s">
        <v>13341</v>
      </c>
      <c r="P7268" t="s">
        <v>13342</v>
      </c>
    </row>
    <row r="7269" spans="1:16" x14ac:dyDescent="0.3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 s="2">
        <v>60</v>
      </c>
      <c r="O7269" t="s">
        <v>284</v>
      </c>
      <c r="P7269" t="s">
        <v>13343</v>
      </c>
    </row>
    <row r="7270" spans="1:16" x14ac:dyDescent="0.3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 s="3">
        <v>200000</v>
      </c>
      <c r="O7270" t="s">
        <v>13344</v>
      </c>
      <c r="P7270" t="s">
        <v>13345</v>
      </c>
    </row>
    <row r="7271" spans="1:16" x14ac:dyDescent="0.3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 s="2">
        <v>70</v>
      </c>
      <c r="O7271" t="s">
        <v>137</v>
      </c>
      <c r="P7271" t="s">
        <v>10598</v>
      </c>
    </row>
    <row r="7272" spans="1:16" x14ac:dyDescent="0.3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 s="1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 s="3">
        <v>173500</v>
      </c>
      <c r="O7272" t="s">
        <v>111</v>
      </c>
      <c r="P7272" t="s">
        <v>13346</v>
      </c>
    </row>
    <row r="7273" spans="1:16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 s="3">
        <v>200000</v>
      </c>
      <c r="O7273" t="s">
        <v>6433</v>
      </c>
      <c r="P7273" t="s">
        <v>2308</v>
      </c>
    </row>
    <row r="7274" spans="1:16" x14ac:dyDescent="0.3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 s="1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 s="3">
        <v>121600</v>
      </c>
      <c r="O7274" t="s">
        <v>414</v>
      </c>
      <c r="P7274" t="s">
        <v>4693</v>
      </c>
    </row>
    <row r="7275" spans="1:16" x14ac:dyDescent="0.3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 s="3">
        <v>269000</v>
      </c>
      <c r="O7275" t="s">
        <v>13347</v>
      </c>
      <c r="P7275" t="s">
        <v>13348</v>
      </c>
    </row>
    <row r="7276" spans="1:16" x14ac:dyDescent="0.3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 s="2">
        <v>47.5</v>
      </c>
      <c r="O7276" t="s">
        <v>7393</v>
      </c>
    </row>
    <row r="7277" spans="1:16" x14ac:dyDescent="0.3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 s="1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 s="3">
        <v>177500</v>
      </c>
      <c r="O7277" t="s">
        <v>268</v>
      </c>
      <c r="P7277" t="s">
        <v>13351</v>
      </c>
    </row>
    <row r="7278" spans="1:16" x14ac:dyDescent="0.3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 s="1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 s="2">
        <v>53.5</v>
      </c>
      <c r="O7278" t="s">
        <v>1769</v>
      </c>
      <c r="P7278" t="s">
        <v>13353</v>
      </c>
    </row>
    <row r="7279" spans="1:16" x14ac:dyDescent="0.3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 s="3">
        <v>104500</v>
      </c>
      <c r="O7279" t="s">
        <v>13355</v>
      </c>
      <c r="P7279" t="s">
        <v>13356</v>
      </c>
    </row>
    <row r="7280" spans="1:16" x14ac:dyDescent="0.3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 s="2">
        <v>117.5</v>
      </c>
      <c r="O7280" t="s">
        <v>13357</v>
      </c>
      <c r="P7280" t="s">
        <v>2622</v>
      </c>
    </row>
    <row r="7281" spans="1:16" x14ac:dyDescent="0.3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 s="3">
        <v>145500</v>
      </c>
      <c r="O7281" t="s">
        <v>2090</v>
      </c>
      <c r="P7281" t="s">
        <v>13359</v>
      </c>
    </row>
    <row r="7282" spans="1:16" x14ac:dyDescent="0.3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 s="2">
        <v>27.435001373291019</v>
      </c>
      <c r="O7282" t="s">
        <v>2380</v>
      </c>
      <c r="P7282" t="s">
        <v>13361</v>
      </c>
    </row>
    <row r="7283" spans="1:16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 s="3">
        <v>110000</v>
      </c>
      <c r="O7283" t="s">
        <v>13362</v>
      </c>
      <c r="P7283" t="s">
        <v>2343</v>
      </c>
    </row>
    <row r="7284" spans="1:16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 s="2">
        <v>60</v>
      </c>
      <c r="O7284" t="s">
        <v>325</v>
      </c>
      <c r="P7284" t="s">
        <v>1823</v>
      </c>
    </row>
    <row r="7285" spans="1:16" x14ac:dyDescent="0.3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 s="3">
        <v>250000</v>
      </c>
      <c r="O7285" t="s">
        <v>1954</v>
      </c>
      <c r="P7285" t="s">
        <v>13364</v>
      </c>
    </row>
    <row r="7286" spans="1:16" x14ac:dyDescent="0.3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 s="1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 s="3">
        <v>85000</v>
      </c>
      <c r="O7286" t="s">
        <v>3277</v>
      </c>
    </row>
    <row r="7287" spans="1:16" x14ac:dyDescent="0.3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 s="1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 s="3">
        <v>158500</v>
      </c>
      <c r="O7287" t="s">
        <v>13366</v>
      </c>
      <c r="P7287" t="s">
        <v>13367</v>
      </c>
    </row>
    <row r="7288" spans="1:16" x14ac:dyDescent="0.3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 s="3">
        <v>120367</v>
      </c>
      <c r="O7288" t="s">
        <v>13369</v>
      </c>
      <c r="P7288" t="s">
        <v>645</v>
      </c>
    </row>
    <row r="7289" spans="1:16" x14ac:dyDescent="0.3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 s="3">
        <v>224500</v>
      </c>
      <c r="O7289" t="s">
        <v>73</v>
      </c>
      <c r="P7289" t="s">
        <v>74</v>
      </c>
    </row>
    <row r="7290" spans="1:16" x14ac:dyDescent="0.3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 s="1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 s="2">
        <v>55</v>
      </c>
      <c r="O7290" t="s">
        <v>13371</v>
      </c>
      <c r="P7290" t="s">
        <v>13372</v>
      </c>
    </row>
    <row r="7291" spans="1:16" x14ac:dyDescent="0.3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 s="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 s="3">
        <v>120000</v>
      </c>
      <c r="O7291" t="s">
        <v>13373</v>
      </c>
      <c r="P7291" t="s">
        <v>13374</v>
      </c>
    </row>
    <row r="7292" spans="1:16" x14ac:dyDescent="0.3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 s="1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 s="2">
        <v>60</v>
      </c>
      <c r="O7292" t="s">
        <v>13330</v>
      </c>
      <c r="P7292" t="s">
        <v>5785</v>
      </c>
    </row>
    <row r="7293" spans="1:16" x14ac:dyDescent="0.3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 s="3">
        <v>150000</v>
      </c>
      <c r="O7293" t="s">
        <v>157</v>
      </c>
      <c r="P7293" t="s">
        <v>13377</v>
      </c>
    </row>
    <row r="7294" spans="1:16" x14ac:dyDescent="0.3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 s="2">
        <v>27.979999542236332</v>
      </c>
      <c r="O7294" t="s">
        <v>10123</v>
      </c>
      <c r="P7294" t="s">
        <v>13379</v>
      </c>
    </row>
    <row r="7295" spans="1:16" x14ac:dyDescent="0.3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 s="1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 s="3">
        <v>51014</v>
      </c>
      <c r="O7295" t="s">
        <v>13382</v>
      </c>
      <c r="P7295" t="s">
        <v>263</v>
      </c>
    </row>
    <row r="7296" spans="1:16" x14ac:dyDescent="0.3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 s="1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 s="3">
        <v>75782</v>
      </c>
      <c r="O7296" t="s">
        <v>9484</v>
      </c>
    </row>
    <row r="7297" spans="1:16" x14ac:dyDescent="0.3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 s="1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 s="3">
        <v>147500</v>
      </c>
      <c r="O7297" t="s">
        <v>13383</v>
      </c>
      <c r="P7297" t="s">
        <v>13384</v>
      </c>
    </row>
    <row r="7298" spans="1:16" x14ac:dyDescent="0.3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 s="3">
        <v>97000</v>
      </c>
      <c r="O7298" t="s">
        <v>13386</v>
      </c>
      <c r="P7298" t="s">
        <v>6893</v>
      </c>
    </row>
    <row r="7299" spans="1:16" x14ac:dyDescent="0.3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 s="1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 s="2">
        <v>75</v>
      </c>
      <c r="O7299" t="s">
        <v>12970</v>
      </c>
      <c r="P7299" t="s">
        <v>13388</v>
      </c>
    </row>
    <row r="7300" spans="1:16" x14ac:dyDescent="0.3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 s="1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 s="3">
        <v>206500</v>
      </c>
      <c r="O7300" t="s">
        <v>10827</v>
      </c>
      <c r="P7300" t="s">
        <v>88</v>
      </c>
    </row>
    <row r="7301" spans="1:16" x14ac:dyDescent="0.3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 s="3">
        <v>160000</v>
      </c>
      <c r="O7301" t="s">
        <v>475</v>
      </c>
      <c r="P7301" t="s">
        <v>9666</v>
      </c>
    </row>
    <row r="7302" spans="1:16" x14ac:dyDescent="0.3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 s="2">
        <v>43.520000457763672</v>
      </c>
      <c r="O7302" t="s">
        <v>1487</v>
      </c>
      <c r="P7302" t="s">
        <v>13389</v>
      </c>
    </row>
    <row r="7303" spans="1:16" x14ac:dyDescent="0.3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 s="1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 s="3">
        <v>63977</v>
      </c>
      <c r="O7303" t="s">
        <v>13391</v>
      </c>
    </row>
    <row r="7304" spans="1:16" x14ac:dyDescent="0.3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 s="2">
        <v>96</v>
      </c>
      <c r="O7304" t="s">
        <v>3146</v>
      </c>
      <c r="P7304" t="s">
        <v>13393</v>
      </c>
    </row>
    <row r="7305" spans="1:16" x14ac:dyDescent="0.3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 s="2">
        <v>46.5</v>
      </c>
      <c r="O7305" t="s">
        <v>358</v>
      </c>
      <c r="P7305" t="s">
        <v>9602</v>
      </c>
    </row>
    <row r="7306" spans="1:16" x14ac:dyDescent="0.3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 s="2">
        <v>24.33499908447266</v>
      </c>
      <c r="O7306" t="s">
        <v>1292</v>
      </c>
      <c r="P7306" t="s">
        <v>13395</v>
      </c>
    </row>
    <row r="7307" spans="1:16" x14ac:dyDescent="0.3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 s="2">
        <v>53.385002136230469</v>
      </c>
      <c r="O7307" t="s">
        <v>77</v>
      </c>
      <c r="P7307" t="s">
        <v>13397</v>
      </c>
    </row>
    <row r="7308" spans="1:16" x14ac:dyDescent="0.3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 s="3">
        <v>161500</v>
      </c>
      <c r="O7308" t="s">
        <v>333</v>
      </c>
      <c r="P7308" t="s">
        <v>2029</v>
      </c>
    </row>
    <row r="7309" spans="1:16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 s="1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 s="2">
        <v>40</v>
      </c>
      <c r="O7309" t="s">
        <v>12909</v>
      </c>
      <c r="P7309" t="s">
        <v>13399</v>
      </c>
    </row>
    <row r="7310" spans="1:16" x14ac:dyDescent="0.3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 s="3">
        <v>115000</v>
      </c>
      <c r="O7310" t="s">
        <v>2965</v>
      </c>
      <c r="P7310" t="s">
        <v>92</v>
      </c>
    </row>
    <row r="7311" spans="1:16" x14ac:dyDescent="0.3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 s="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 s="3">
        <v>145000</v>
      </c>
      <c r="O7311" t="s">
        <v>13401</v>
      </c>
      <c r="P7311" t="s">
        <v>13402</v>
      </c>
    </row>
    <row r="7312" spans="1:16" x14ac:dyDescent="0.3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 s="3">
        <v>112500</v>
      </c>
      <c r="O7312" t="s">
        <v>1422</v>
      </c>
    </row>
    <row r="7313" spans="1:16" x14ac:dyDescent="0.3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 s="2">
        <v>71</v>
      </c>
      <c r="O7313" t="s">
        <v>13404</v>
      </c>
      <c r="P7313" t="s">
        <v>2708</v>
      </c>
    </row>
    <row r="7314" spans="1:16" x14ac:dyDescent="0.3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 s="2">
        <v>26.389999389648441</v>
      </c>
      <c r="O7314" t="s">
        <v>13405</v>
      </c>
      <c r="P7314" t="s">
        <v>13406</v>
      </c>
    </row>
    <row r="7315" spans="1:16" x14ac:dyDescent="0.3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 s="3">
        <v>67500</v>
      </c>
      <c r="O7315" t="s">
        <v>13409</v>
      </c>
      <c r="P7315" t="s">
        <v>13410</v>
      </c>
    </row>
    <row r="7316" spans="1:16" x14ac:dyDescent="0.3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 s="3">
        <v>90000</v>
      </c>
      <c r="O7316" t="s">
        <v>13412</v>
      </c>
      <c r="P7316" t="s">
        <v>13413</v>
      </c>
    </row>
    <row r="7317" spans="1:16" x14ac:dyDescent="0.3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 s="3">
        <v>150000</v>
      </c>
      <c r="O7317" t="s">
        <v>5102</v>
      </c>
      <c r="P7317" t="s">
        <v>13414</v>
      </c>
    </row>
    <row r="7318" spans="1:16" x14ac:dyDescent="0.3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 s="2">
        <v>70</v>
      </c>
      <c r="O7318" t="s">
        <v>5794</v>
      </c>
      <c r="P7318" t="s">
        <v>447</v>
      </c>
    </row>
    <row r="7319" spans="1:16" x14ac:dyDescent="0.3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 s="2">
        <v>29.369998931884769</v>
      </c>
      <c r="O7319" t="s">
        <v>1013</v>
      </c>
      <c r="P7319" t="s">
        <v>1014</v>
      </c>
    </row>
    <row r="7320" spans="1:16" x14ac:dyDescent="0.3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 s="1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 s="3">
        <v>102500</v>
      </c>
      <c r="O7320" t="s">
        <v>13417</v>
      </c>
      <c r="P7320" t="s">
        <v>7295</v>
      </c>
    </row>
    <row r="7321" spans="1:16" x14ac:dyDescent="0.3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 s="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 s="3">
        <v>167755</v>
      </c>
      <c r="O7321" t="s">
        <v>4094</v>
      </c>
      <c r="P7321" t="s">
        <v>13419</v>
      </c>
    </row>
    <row r="7322" spans="1:16" x14ac:dyDescent="0.3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 s="2">
        <v>57.5</v>
      </c>
      <c r="O7322" t="s">
        <v>945</v>
      </c>
      <c r="P7322" t="s">
        <v>13420</v>
      </c>
    </row>
    <row r="7323" spans="1:16" x14ac:dyDescent="0.3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 s="2">
        <v>75</v>
      </c>
      <c r="O7323" t="s">
        <v>12374</v>
      </c>
      <c r="P7323" t="s">
        <v>13421</v>
      </c>
    </row>
    <row r="7324" spans="1:16" x14ac:dyDescent="0.3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 s="2">
        <v>35</v>
      </c>
      <c r="O7324" t="s">
        <v>8420</v>
      </c>
      <c r="P7324" t="s">
        <v>2799</v>
      </c>
    </row>
    <row r="7325" spans="1:16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 s="3">
        <v>135000</v>
      </c>
      <c r="O7325" t="s">
        <v>853</v>
      </c>
      <c r="P7325" t="s">
        <v>13423</v>
      </c>
    </row>
    <row r="7326" spans="1:16" x14ac:dyDescent="0.3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 s="3">
        <v>65000</v>
      </c>
      <c r="O7326" t="s">
        <v>13424</v>
      </c>
      <c r="P7326" t="s">
        <v>2799</v>
      </c>
    </row>
    <row r="7327" spans="1:16" x14ac:dyDescent="0.3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 s="2">
        <v>72.5</v>
      </c>
      <c r="O7327" t="s">
        <v>13426</v>
      </c>
    </row>
    <row r="7328" spans="1:16" x14ac:dyDescent="0.3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 s="3">
        <v>119328.5</v>
      </c>
      <c r="O7328" t="s">
        <v>756</v>
      </c>
      <c r="P7328" t="s">
        <v>7619</v>
      </c>
    </row>
    <row r="7329" spans="1:16" x14ac:dyDescent="0.3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 s="1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 s="3">
        <v>140000</v>
      </c>
      <c r="O7329" t="s">
        <v>5783</v>
      </c>
      <c r="P7329" t="s">
        <v>13428</v>
      </c>
    </row>
    <row r="7330" spans="1:16" x14ac:dyDescent="0.3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 s="1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 s="2">
        <v>20.5</v>
      </c>
      <c r="O7330" t="s">
        <v>284</v>
      </c>
      <c r="P7330" t="s">
        <v>3571</v>
      </c>
    </row>
    <row r="7331" spans="1:16" x14ac:dyDescent="0.3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 s="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 s="3">
        <v>75000</v>
      </c>
      <c r="O7331" t="s">
        <v>2809</v>
      </c>
      <c r="P7331" t="s">
        <v>3844</v>
      </c>
    </row>
    <row r="7332" spans="1:16" x14ac:dyDescent="0.3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 s="1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 s="2">
        <v>55</v>
      </c>
      <c r="O7332" t="s">
        <v>438</v>
      </c>
      <c r="P7332" t="s">
        <v>13430</v>
      </c>
    </row>
    <row r="7333" spans="1:16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 s="3">
        <v>225000</v>
      </c>
      <c r="O7333" t="s">
        <v>13431</v>
      </c>
      <c r="P7333" t="s">
        <v>13432</v>
      </c>
    </row>
    <row r="7334" spans="1:16" x14ac:dyDescent="0.3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 s="1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 s="3">
        <v>220500</v>
      </c>
      <c r="O7334" t="s">
        <v>1908</v>
      </c>
      <c r="P7334" t="s">
        <v>13433</v>
      </c>
    </row>
    <row r="7335" spans="1:16" x14ac:dyDescent="0.3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 s="1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 s="3">
        <v>105000</v>
      </c>
      <c r="O7335" t="s">
        <v>3365</v>
      </c>
      <c r="P7335" t="s">
        <v>13434</v>
      </c>
    </row>
    <row r="7336" spans="1:16" x14ac:dyDescent="0.3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 s="3">
        <v>135000</v>
      </c>
      <c r="O7336" t="s">
        <v>1185</v>
      </c>
      <c r="P7336" t="s">
        <v>13436</v>
      </c>
    </row>
    <row r="7337" spans="1:16" x14ac:dyDescent="0.3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 s="2">
        <v>40.099998474121087</v>
      </c>
      <c r="O7337" t="s">
        <v>556</v>
      </c>
      <c r="P7337" t="s">
        <v>88</v>
      </c>
    </row>
    <row r="7338" spans="1:16" x14ac:dyDescent="0.3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 s="3">
        <v>105000</v>
      </c>
      <c r="O7338" t="s">
        <v>3592</v>
      </c>
      <c r="P7338" t="s">
        <v>13437</v>
      </c>
    </row>
    <row r="7339" spans="1:16" x14ac:dyDescent="0.3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 s="1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 s="3">
        <v>120000</v>
      </c>
      <c r="O7339" t="s">
        <v>13439</v>
      </c>
      <c r="P7339" t="s">
        <v>13440</v>
      </c>
    </row>
    <row r="7340" spans="1:16" x14ac:dyDescent="0.3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 s="1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 s="3">
        <v>135500</v>
      </c>
      <c r="O7340" t="s">
        <v>1261</v>
      </c>
      <c r="P7340" t="s">
        <v>13441</v>
      </c>
    </row>
    <row r="7341" spans="1:16" x14ac:dyDescent="0.3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 s="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 s="2">
        <v>17</v>
      </c>
      <c r="O7341" t="s">
        <v>12467</v>
      </c>
      <c r="P7341" t="s">
        <v>480</v>
      </c>
    </row>
    <row r="7342" spans="1:16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 s="3">
        <v>120000</v>
      </c>
      <c r="O7342" t="s">
        <v>13443</v>
      </c>
      <c r="P7342" t="s">
        <v>13444</v>
      </c>
    </row>
    <row r="7343" spans="1:16" x14ac:dyDescent="0.3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 s="2">
        <v>65</v>
      </c>
      <c r="O7343" t="s">
        <v>13446</v>
      </c>
    </row>
    <row r="7344" spans="1:16" x14ac:dyDescent="0.3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 s="1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 s="3">
        <v>157500</v>
      </c>
      <c r="O7344" t="s">
        <v>666</v>
      </c>
      <c r="P7344" t="s">
        <v>6229</v>
      </c>
    </row>
    <row r="7345" spans="1:16" x14ac:dyDescent="0.3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1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 s="2">
        <v>43.180000305175781</v>
      </c>
      <c r="O7345" t="s">
        <v>13448</v>
      </c>
      <c r="P7345" t="s">
        <v>13449</v>
      </c>
    </row>
    <row r="7346" spans="1:16" x14ac:dyDescent="0.3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 s="1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 s="2">
        <v>70</v>
      </c>
      <c r="O7346" t="s">
        <v>13451</v>
      </c>
      <c r="P7346" t="s">
        <v>13452</v>
      </c>
    </row>
    <row r="7347" spans="1:16" x14ac:dyDescent="0.3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 s="2">
        <v>61.159996032714837</v>
      </c>
      <c r="O7347" t="s">
        <v>404</v>
      </c>
      <c r="P7347" t="s">
        <v>13453</v>
      </c>
    </row>
    <row r="7348" spans="1:16" x14ac:dyDescent="0.3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 s="1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 s="3">
        <v>124050</v>
      </c>
      <c r="O7348" t="s">
        <v>13455</v>
      </c>
      <c r="P7348" t="s">
        <v>13456</v>
      </c>
    </row>
    <row r="7349" spans="1:16" x14ac:dyDescent="0.3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 s="2">
        <v>57</v>
      </c>
      <c r="O7349" t="s">
        <v>1378</v>
      </c>
      <c r="P7349" t="s">
        <v>538</v>
      </c>
    </row>
    <row r="7350" spans="1:16" x14ac:dyDescent="0.3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 s="1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 s="3">
        <v>79200</v>
      </c>
      <c r="O7350" t="s">
        <v>13459</v>
      </c>
      <c r="P7350" t="s">
        <v>13460</v>
      </c>
    </row>
    <row r="7351" spans="1:16" x14ac:dyDescent="0.3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 s="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 s="3">
        <v>50000</v>
      </c>
      <c r="O7351" t="s">
        <v>13104</v>
      </c>
    </row>
    <row r="7352" spans="1:16" x14ac:dyDescent="0.3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 s="1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 s="3">
        <v>183000</v>
      </c>
      <c r="O7352" t="s">
        <v>13462</v>
      </c>
      <c r="P7352" t="s">
        <v>480</v>
      </c>
    </row>
    <row r="7353" spans="1:16" x14ac:dyDescent="0.3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 s="3">
        <v>123000</v>
      </c>
      <c r="O7353" t="s">
        <v>13463</v>
      </c>
      <c r="P7353" t="s">
        <v>13464</v>
      </c>
    </row>
    <row r="7354" spans="1:16" x14ac:dyDescent="0.3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 s="3">
        <v>125000</v>
      </c>
      <c r="O7354" t="s">
        <v>1161</v>
      </c>
      <c r="P7354" t="s">
        <v>1823</v>
      </c>
    </row>
    <row r="7355" spans="1:16" x14ac:dyDescent="0.3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 s="3">
        <v>125000</v>
      </c>
      <c r="O7355" t="s">
        <v>13467</v>
      </c>
      <c r="P7355" t="s">
        <v>13468</v>
      </c>
    </row>
    <row r="7356" spans="1:16" x14ac:dyDescent="0.3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 s="3">
        <v>90000</v>
      </c>
      <c r="O7356" t="s">
        <v>12003</v>
      </c>
      <c r="P7356" t="s">
        <v>719</v>
      </c>
    </row>
    <row r="7357" spans="1:16" x14ac:dyDescent="0.3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 s="3">
        <v>92500</v>
      </c>
      <c r="O7357" t="s">
        <v>7210</v>
      </c>
      <c r="P7357" t="s">
        <v>13470</v>
      </c>
    </row>
    <row r="7358" spans="1:16" x14ac:dyDescent="0.3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 s="1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 s="3">
        <v>57500</v>
      </c>
      <c r="O7358" t="s">
        <v>13472</v>
      </c>
      <c r="P7358" t="s">
        <v>13473</v>
      </c>
    </row>
    <row r="7359" spans="1:16" x14ac:dyDescent="0.3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 s="1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 s="3">
        <v>157000</v>
      </c>
      <c r="O7359" t="s">
        <v>2007</v>
      </c>
      <c r="P7359" t="s">
        <v>13474</v>
      </c>
    </row>
    <row r="7360" spans="1:16" x14ac:dyDescent="0.3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 s="1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 s="2">
        <v>22.5</v>
      </c>
      <c r="O7360" t="s">
        <v>242</v>
      </c>
    </row>
    <row r="7361" spans="1:16" x14ac:dyDescent="0.3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 s="2">
        <v>80</v>
      </c>
      <c r="O7361" t="s">
        <v>748</v>
      </c>
      <c r="P7361" t="s">
        <v>13476</v>
      </c>
    </row>
    <row r="7362" spans="1:16" x14ac:dyDescent="0.3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 s="3">
        <v>160000</v>
      </c>
      <c r="O7362" t="s">
        <v>157</v>
      </c>
      <c r="P7362" t="s">
        <v>10945</v>
      </c>
    </row>
    <row r="7363" spans="1:16" x14ac:dyDescent="0.3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 s="3">
        <v>120000</v>
      </c>
      <c r="O7363" t="s">
        <v>13478</v>
      </c>
      <c r="P7363" t="s">
        <v>13479</v>
      </c>
    </row>
    <row r="7364" spans="1:16" x14ac:dyDescent="0.3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 s="2">
        <v>65</v>
      </c>
      <c r="O7364" t="s">
        <v>4894</v>
      </c>
      <c r="P7364" t="s">
        <v>13480</v>
      </c>
    </row>
    <row r="7365" spans="1:16" x14ac:dyDescent="0.3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 s="1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 s="2">
        <v>24</v>
      </c>
      <c r="O7365" t="s">
        <v>13483</v>
      </c>
      <c r="P7365" t="s">
        <v>13484</v>
      </c>
    </row>
    <row r="7366" spans="1:16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 s="2">
        <v>80</v>
      </c>
      <c r="O7366" t="s">
        <v>13485</v>
      </c>
      <c r="P7366" t="s">
        <v>13486</v>
      </c>
    </row>
    <row r="7367" spans="1:16" x14ac:dyDescent="0.3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 s="2">
        <v>62</v>
      </c>
      <c r="O7367" t="s">
        <v>13488</v>
      </c>
      <c r="P7367" t="s">
        <v>13489</v>
      </c>
    </row>
    <row r="7368" spans="1:16" x14ac:dyDescent="0.3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 s="2">
        <v>59</v>
      </c>
      <c r="O7368" t="s">
        <v>13491</v>
      </c>
      <c r="P7368" t="s">
        <v>13492</v>
      </c>
    </row>
    <row r="7369" spans="1:16" x14ac:dyDescent="0.3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 s="3">
        <v>87500</v>
      </c>
      <c r="O7369" t="s">
        <v>465</v>
      </c>
      <c r="P7369" t="s">
        <v>5625</v>
      </c>
    </row>
    <row r="7370" spans="1:16" x14ac:dyDescent="0.3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 s="2">
        <v>75</v>
      </c>
      <c r="O7370" t="s">
        <v>137</v>
      </c>
      <c r="P7370" t="s">
        <v>263</v>
      </c>
    </row>
    <row r="7371" spans="1:16" x14ac:dyDescent="0.3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 s="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 s="3">
        <v>120000</v>
      </c>
      <c r="O7371" t="s">
        <v>268</v>
      </c>
      <c r="P7371" t="s">
        <v>13495</v>
      </c>
    </row>
    <row r="7372" spans="1:16" x14ac:dyDescent="0.3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 s="3">
        <v>150000</v>
      </c>
      <c r="O7372" t="s">
        <v>13497</v>
      </c>
      <c r="P7372" t="s">
        <v>3217</v>
      </c>
    </row>
    <row r="7373" spans="1:16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 s="3">
        <v>175000</v>
      </c>
      <c r="O7373" t="s">
        <v>13498</v>
      </c>
      <c r="P7373" t="s">
        <v>13499</v>
      </c>
    </row>
    <row r="7374" spans="1:16" x14ac:dyDescent="0.3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 s="2">
        <v>17.090000152587891</v>
      </c>
      <c r="O7374" t="s">
        <v>284</v>
      </c>
      <c r="P7374" t="s">
        <v>705</v>
      </c>
    </row>
    <row r="7375" spans="1:16" x14ac:dyDescent="0.3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 s="1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 s="3">
        <v>111175</v>
      </c>
      <c r="O7375" t="s">
        <v>13502</v>
      </c>
      <c r="P7375" t="s">
        <v>10183</v>
      </c>
    </row>
    <row r="7376" spans="1:16" x14ac:dyDescent="0.3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 s="1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 s="2">
        <v>57</v>
      </c>
      <c r="O7376" t="s">
        <v>4319</v>
      </c>
      <c r="P7376" t="s">
        <v>13503</v>
      </c>
    </row>
    <row r="7377" spans="1:16" x14ac:dyDescent="0.3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 s="1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 s="2">
        <v>82.5</v>
      </c>
      <c r="O7377" t="s">
        <v>284</v>
      </c>
      <c r="P7377" t="s">
        <v>4530</v>
      </c>
    </row>
    <row r="7378" spans="1:16" x14ac:dyDescent="0.3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 s="3">
        <v>139000</v>
      </c>
      <c r="O7378" t="s">
        <v>2036</v>
      </c>
      <c r="P7378" t="s">
        <v>13505</v>
      </c>
    </row>
    <row r="7379" spans="1:16" x14ac:dyDescent="0.3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 s="2">
        <v>48.665000915527337</v>
      </c>
      <c r="O7379" t="s">
        <v>13507</v>
      </c>
      <c r="P7379" t="s">
        <v>13508</v>
      </c>
    </row>
    <row r="7380" spans="1:16" x14ac:dyDescent="0.3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 s="1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 s="3">
        <v>90000</v>
      </c>
      <c r="O7380" t="s">
        <v>8898</v>
      </c>
      <c r="P7380" t="s">
        <v>13509</v>
      </c>
    </row>
    <row r="7381" spans="1:16" x14ac:dyDescent="0.3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 s="3">
        <v>108500</v>
      </c>
      <c r="O7381" t="s">
        <v>1550</v>
      </c>
      <c r="P7381" t="s">
        <v>13511</v>
      </c>
    </row>
    <row r="7382" spans="1:16" x14ac:dyDescent="0.3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 s="1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 s="3">
        <v>202055</v>
      </c>
      <c r="O7382" t="s">
        <v>13512</v>
      </c>
    </row>
    <row r="7383" spans="1:16" x14ac:dyDescent="0.3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 s="2">
        <v>85</v>
      </c>
      <c r="O7383" t="s">
        <v>13513</v>
      </c>
      <c r="P7383" t="s">
        <v>13514</v>
      </c>
    </row>
    <row r="7384" spans="1:16" x14ac:dyDescent="0.3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 s="3">
        <v>52500</v>
      </c>
      <c r="O7384" t="s">
        <v>284</v>
      </c>
      <c r="P7384" t="s">
        <v>719</v>
      </c>
    </row>
    <row r="7385" spans="1:16" x14ac:dyDescent="0.3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 s="1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 s="3">
        <v>165000</v>
      </c>
      <c r="O7385" t="s">
        <v>43</v>
      </c>
      <c r="P7385" t="s">
        <v>13517</v>
      </c>
    </row>
    <row r="7386" spans="1:16" x14ac:dyDescent="0.3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 s="3">
        <v>140000</v>
      </c>
      <c r="O7386" t="s">
        <v>475</v>
      </c>
      <c r="P7386" t="s">
        <v>3838</v>
      </c>
    </row>
    <row r="7387" spans="1:16" x14ac:dyDescent="0.3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 s="2">
        <v>54.130001068115227</v>
      </c>
      <c r="O7387" t="s">
        <v>3612</v>
      </c>
      <c r="P7387" t="s">
        <v>13519</v>
      </c>
    </row>
    <row r="7388" spans="1:16" x14ac:dyDescent="0.3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 s="1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 s="2">
        <v>47.5</v>
      </c>
      <c r="O7388" t="s">
        <v>9250</v>
      </c>
      <c r="P7388" t="s">
        <v>13520</v>
      </c>
    </row>
    <row r="7389" spans="1:16" x14ac:dyDescent="0.3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 s="3">
        <v>165000</v>
      </c>
      <c r="O7389" t="s">
        <v>13523</v>
      </c>
      <c r="P7389" t="s">
        <v>13524</v>
      </c>
    </row>
    <row r="7390" spans="1:16" x14ac:dyDescent="0.3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 s="1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 s="2">
        <v>65</v>
      </c>
      <c r="O7390" t="s">
        <v>2516</v>
      </c>
      <c r="P7390" t="s">
        <v>13525</v>
      </c>
    </row>
    <row r="7391" spans="1:16" x14ac:dyDescent="0.3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 s="2">
        <v>51</v>
      </c>
      <c r="O7391" t="s">
        <v>137</v>
      </c>
      <c r="P7391" t="s">
        <v>13526</v>
      </c>
    </row>
    <row r="7392" spans="1:16" x14ac:dyDescent="0.3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 s="3">
        <v>147500</v>
      </c>
      <c r="O7392" t="s">
        <v>381</v>
      </c>
      <c r="P7392" t="s">
        <v>13527</v>
      </c>
    </row>
    <row r="7393" spans="1:16" x14ac:dyDescent="0.3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 s="2">
        <v>110</v>
      </c>
      <c r="O7393" t="s">
        <v>13529</v>
      </c>
      <c r="P7393" t="s">
        <v>13530</v>
      </c>
    </row>
    <row r="7394" spans="1:16" x14ac:dyDescent="0.3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 s="2">
        <v>77.5</v>
      </c>
      <c r="O7394" t="s">
        <v>137</v>
      </c>
      <c r="P7394" t="s">
        <v>7872</v>
      </c>
    </row>
    <row r="7395" spans="1:16" x14ac:dyDescent="0.3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 s="1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 s="3">
        <v>98500</v>
      </c>
      <c r="O7395" t="s">
        <v>6156</v>
      </c>
      <c r="P7395" t="s">
        <v>904</v>
      </c>
    </row>
    <row r="7396" spans="1:16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 s="3">
        <v>94500</v>
      </c>
      <c r="O7396" t="s">
        <v>13532</v>
      </c>
      <c r="P7396" t="s">
        <v>13533</v>
      </c>
    </row>
    <row r="7397" spans="1:16" x14ac:dyDescent="0.3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 s="3">
        <v>157500</v>
      </c>
      <c r="O7397" t="s">
        <v>1436</v>
      </c>
      <c r="P7397" t="s">
        <v>13535</v>
      </c>
    </row>
    <row r="7398" spans="1:16" x14ac:dyDescent="0.3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 s="1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 s="2">
        <v>30</v>
      </c>
      <c r="O7398" t="s">
        <v>242</v>
      </c>
    </row>
    <row r="7399" spans="1:16" x14ac:dyDescent="0.3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 s="1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 s="3">
        <v>120000</v>
      </c>
      <c r="O7399" t="s">
        <v>13536</v>
      </c>
      <c r="P7399" t="s">
        <v>13537</v>
      </c>
    </row>
    <row r="7400" spans="1:16" x14ac:dyDescent="0.3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 s="3">
        <v>114261</v>
      </c>
      <c r="O7400" t="s">
        <v>13538</v>
      </c>
    </row>
    <row r="7401" spans="1:16" x14ac:dyDescent="0.3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 s="3">
        <v>101500</v>
      </c>
      <c r="O7401" t="s">
        <v>13539</v>
      </c>
      <c r="P7401" t="s">
        <v>13540</v>
      </c>
    </row>
    <row r="7402" spans="1:16" x14ac:dyDescent="0.3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 s="2">
        <v>52.5</v>
      </c>
      <c r="O7402" t="s">
        <v>13541</v>
      </c>
      <c r="P7402" t="s">
        <v>13542</v>
      </c>
    </row>
    <row r="7403" spans="1:16" x14ac:dyDescent="0.3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 s="1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 s="2">
        <v>21</v>
      </c>
      <c r="O7403" t="s">
        <v>13545</v>
      </c>
      <c r="P7403" t="s">
        <v>13546</v>
      </c>
    </row>
    <row r="7404" spans="1:16" x14ac:dyDescent="0.3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 s="1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 s="3">
        <v>53014</v>
      </c>
      <c r="O7404" t="s">
        <v>13459</v>
      </c>
      <c r="P7404" t="s">
        <v>4458</v>
      </c>
    </row>
    <row r="7405" spans="1:16" x14ac:dyDescent="0.3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 s="3">
        <v>90000</v>
      </c>
      <c r="O7405" t="s">
        <v>4213</v>
      </c>
      <c r="P7405" t="s">
        <v>13548</v>
      </c>
    </row>
    <row r="7406" spans="1:16" x14ac:dyDescent="0.3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 s="1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 s="3">
        <v>157500</v>
      </c>
      <c r="O7406" t="s">
        <v>9036</v>
      </c>
      <c r="P7406" t="s">
        <v>13550</v>
      </c>
    </row>
    <row r="7407" spans="1:16" x14ac:dyDescent="0.3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 s="1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 s="3">
        <v>107500</v>
      </c>
      <c r="O7407" t="s">
        <v>13552</v>
      </c>
      <c r="P7407" t="s">
        <v>13553</v>
      </c>
    </row>
    <row r="7408" spans="1:16" x14ac:dyDescent="0.3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 s="3">
        <v>112500</v>
      </c>
      <c r="O7408" t="s">
        <v>13555</v>
      </c>
      <c r="P7408" t="s">
        <v>13556</v>
      </c>
    </row>
    <row r="7409" spans="1:16" x14ac:dyDescent="0.3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 s="1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 s="3">
        <v>92550</v>
      </c>
      <c r="O7409" t="s">
        <v>13558</v>
      </c>
      <c r="P7409" t="s">
        <v>719</v>
      </c>
    </row>
    <row r="7410" spans="1:16" x14ac:dyDescent="0.3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 s="3">
        <v>90000</v>
      </c>
      <c r="O7410" t="s">
        <v>13559</v>
      </c>
      <c r="P7410" t="s">
        <v>13560</v>
      </c>
    </row>
    <row r="7411" spans="1:16" x14ac:dyDescent="0.3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 s="2">
        <v>67.5</v>
      </c>
      <c r="O7411" t="s">
        <v>13562</v>
      </c>
      <c r="P7411" t="s">
        <v>13563</v>
      </c>
    </row>
    <row r="7412" spans="1:16" x14ac:dyDescent="0.3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 s="1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 s="3">
        <v>72960</v>
      </c>
      <c r="O7412" t="s">
        <v>13566</v>
      </c>
      <c r="P7412" t="s">
        <v>13567</v>
      </c>
    </row>
    <row r="7413" spans="1:16" x14ac:dyDescent="0.3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 s="1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 s="3">
        <v>147500</v>
      </c>
      <c r="O7413" t="s">
        <v>7866</v>
      </c>
      <c r="P7413" t="s">
        <v>13569</v>
      </c>
    </row>
    <row r="7414" spans="1:16" x14ac:dyDescent="0.3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 s="2">
        <v>85.44000244140625</v>
      </c>
      <c r="O7414" t="s">
        <v>13571</v>
      </c>
      <c r="P7414" t="s">
        <v>13572</v>
      </c>
    </row>
    <row r="7415" spans="1:16" x14ac:dyDescent="0.3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 s="1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 s="3">
        <v>100000</v>
      </c>
      <c r="O7415" t="s">
        <v>374</v>
      </c>
      <c r="P7415" t="s">
        <v>2226</v>
      </c>
    </row>
    <row r="7416" spans="1:16" x14ac:dyDescent="0.3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 s="1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 s="3">
        <v>134241</v>
      </c>
      <c r="O7416" t="s">
        <v>43</v>
      </c>
      <c r="P7416" t="s">
        <v>13576</v>
      </c>
    </row>
    <row r="7417" spans="1:16" x14ac:dyDescent="0.3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 s="1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 s="2">
        <v>23.079999923706051</v>
      </c>
      <c r="O7417" t="s">
        <v>13579</v>
      </c>
      <c r="P7417" t="s">
        <v>645</v>
      </c>
    </row>
    <row r="7418" spans="1:16" x14ac:dyDescent="0.3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 s="1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 s="2">
        <v>65</v>
      </c>
      <c r="O7418" t="s">
        <v>13580</v>
      </c>
      <c r="P7418" t="s">
        <v>13581</v>
      </c>
    </row>
    <row r="7419" spans="1:16" x14ac:dyDescent="0.3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 s="1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 s="3">
        <v>175000</v>
      </c>
      <c r="O7419" t="s">
        <v>13583</v>
      </c>
      <c r="P7419" t="s">
        <v>13584</v>
      </c>
    </row>
    <row r="7420" spans="1:16" x14ac:dyDescent="0.3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 s="3">
        <v>52500</v>
      </c>
      <c r="O7420" t="s">
        <v>5868</v>
      </c>
      <c r="P7420" t="s">
        <v>8396</v>
      </c>
    </row>
    <row r="7421" spans="1:16" x14ac:dyDescent="0.3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 s="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 s="2">
        <v>50</v>
      </c>
      <c r="O7421" t="s">
        <v>8543</v>
      </c>
      <c r="P7421" t="s">
        <v>13587</v>
      </c>
    </row>
    <row r="7422" spans="1:16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 s="3">
        <v>115000</v>
      </c>
      <c r="O7422" t="s">
        <v>4407</v>
      </c>
      <c r="P7422" t="s">
        <v>1632</v>
      </c>
    </row>
    <row r="7423" spans="1:16" x14ac:dyDescent="0.3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 s="2">
        <v>42.5</v>
      </c>
      <c r="O7423" t="s">
        <v>13588</v>
      </c>
      <c r="P7423" t="s">
        <v>13589</v>
      </c>
    </row>
    <row r="7424" spans="1:16" x14ac:dyDescent="0.3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 s="3">
        <v>111175</v>
      </c>
      <c r="O7424" t="s">
        <v>4411</v>
      </c>
      <c r="P7424" t="s">
        <v>10886</v>
      </c>
    </row>
    <row r="7425" spans="1:16" x14ac:dyDescent="0.3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 s="2">
        <v>93.5</v>
      </c>
      <c r="O7425" t="s">
        <v>4968</v>
      </c>
      <c r="P7425" t="s">
        <v>13591</v>
      </c>
    </row>
    <row r="7426" spans="1:16" x14ac:dyDescent="0.3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 s="2">
        <v>78.544998168945313</v>
      </c>
      <c r="O7426" t="s">
        <v>1001</v>
      </c>
      <c r="P7426" t="s">
        <v>3436</v>
      </c>
    </row>
    <row r="7427" spans="1:16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 s="3">
        <v>120000</v>
      </c>
      <c r="O7427" t="s">
        <v>13593</v>
      </c>
      <c r="P7427" t="s">
        <v>1518</v>
      </c>
    </row>
    <row r="7428" spans="1:16" x14ac:dyDescent="0.3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 s="1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 s="3">
        <v>182325</v>
      </c>
      <c r="O7428" t="s">
        <v>13594</v>
      </c>
      <c r="P7428" t="s">
        <v>13595</v>
      </c>
    </row>
    <row r="7429" spans="1:16" x14ac:dyDescent="0.3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 s="3">
        <v>115000</v>
      </c>
      <c r="O7429" t="s">
        <v>2036</v>
      </c>
      <c r="P7429" t="s">
        <v>13597</v>
      </c>
    </row>
    <row r="7430" spans="1:16" x14ac:dyDescent="0.3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 s="3">
        <v>150300</v>
      </c>
      <c r="O7430" t="s">
        <v>1755</v>
      </c>
      <c r="P7430" t="s">
        <v>13598</v>
      </c>
    </row>
    <row r="7431" spans="1:16" x14ac:dyDescent="0.3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 s="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 s="3">
        <v>71280</v>
      </c>
      <c r="O7431" t="s">
        <v>7063</v>
      </c>
      <c r="P7431" t="s">
        <v>13600</v>
      </c>
    </row>
    <row r="7432" spans="1:16" x14ac:dyDescent="0.3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 s="3">
        <v>72500</v>
      </c>
      <c r="O7432" t="s">
        <v>7459</v>
      </c>
      <c r="P7432" t="s">
        <v>7460</v>
      </c>
    </row>
    <row r="7433" spans="1:16" x14ac:dyDescent="0.3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 s="3">
        <v>111175</v>
      </c>
      <c r="O7433" t="s">
        <v>43</v>
      </c>
      <c r="P7433" t="s">
        <v>13601</v>
      </c>
    </row>
    <row r="7434" spans="1:16" x14ac:dyDescent="0.3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 s="3">
        <v>110000</v>
      </c>
      <c r="O7434" t="s">
        <v>603</v>
      </c>
      <c r="P7434" t="s">
        <v>604</v>
      </c>
    </row>
    <row r="7435" spans="1:16" x14ac:dyDescent="0.3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 s="3">
        <v>206000</v>
      </c>
      <c r="O7435" t="s">
        <v>4742</v>
      </c>
      <c r="P7435" t="s">
        <v>480</v>
      </c>
    </row>
    <row r="7436" spans="1:16" x14ac:dyDescent="0.3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 s="3">
        <v>79500</v>
      </c>
      <c r="O7436" t="s">
        <v>6508</v>
      </c>
      <c r="P7436" t="s">
        <v>13606</v>
      </c>
    </row>
    <row r="7437" spans="1:16" x14ac:dyDescent="0.3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 s="3">
        <v>88791</v>
      </c>
      <c r="O7437" t="s">
        <v>13607</v>
      </c>
    </row>
    <row r="7438" spans="1:16" x14ac:dyDescent="0.3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 s="1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 s="3">
        <v>70000</v>
      </c>
      <c r="O7438" t="s">
        <v>201</v>
      </c>
    </row>
    <row r="7439" spans="1:16" x14ac:dyDescent="0.3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 s="1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 s="3">
        <v>79200</v>
      </c>
      <c r="O7439" t="s">
        <v>2521</v>
      </c>
      <c r="P7439" t="s">
        <v>13609</v>
      </c>
    </row>
    <row r="7440" spans="1:16" x14ac:dyDescent="0.3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 s="2">
        <v>70</v>
      </c>
      <c r="O7440" t="s">
        <v>696</v>
      </c>
    </row>
    <row r="7441" spans="1:16" x14ac:dyDescent="0.3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 s="3">
        <v>63412</v>
      </c>
      <c r="O7441" t="s">
        <v>13612</v>
      </c>
      <c r="P7441" t="s">
        <v>13613</v>
      </c>
    </row>
    <row r="7442" spans="1:16" x14ac:dyDescent="0.3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 s="3">
        <v>185000</v>
      </c>
      <c r="O7442" t="s">
        <v>853</v>
      </c>
      <c r="P7442" t="s">
        <v>13614</v>
      </c>
    </row>
    <row r="7443" spans="1:16" x14ac:dyDescent="0.3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 s="3">
        <v>115000</v>
      </c>
      <c r="O7443" t="s">
        <v>13615</v>
      </c>
      <c r="P7443" t="s">
        <v>13616</v>
      </c>
    </row>
    <row r="7444" spans="1:16" x14ac:dyDescent="0.3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 s="3">
        <v>110000</v>
      </c>
      <c r="O7444" t="s">
        <v>137</v>
      </c>
      <c r="P7444" t="s">
        <v>6969</v>
      </c>
    </row>
    <row r="7445" spans="1:16" x14ac:dyDescent="0.3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 s="1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 s="3">
        <v>89100</v>
      </c>
      <c r="O7445" t="s">
        <v>43</v>
      </c>
      <c r="P7445" t="s">
        <v>7480</v>
      </c>
    </row>
    <row r="7446" spans="1:16" x14ac:dyDescent="0.3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 s="2">
        <v>75</v>
      </c>
      <c r="O7446" t="s">
        <v>3993</v>
      </c>
      <c r="P7446" t="s">
        <v>3994</v>
      </c>
    </row>
    <row r="7447" spans="1:16" x14ac:dyDescent="0.3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 s="1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 s="3">
        <v>66300</v>
      </c>
      <c r="O7447" t="s">
        <v>1601</v>
      </c>
      <c r="P7447" t="s">
        <v>3142</v>
      </c>
    </row>
    <row r="7448" spans="1:16" x14ac:dyDescent="0.3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 s="3">
        <v>72750</v>
      </c>
      <c r="O7448" t="s">
        <v>13620</v>
      </c>
      <c r="P7448" t="s">
        <v>13621</v>
      </c>
    </row>
    <row r="7449" spans="1:16" x14ac:dyDescent="0.3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 s="3">
        <v>135000</v>
      </c>
      <c r="O7449" t="s">
        <v>4110</v>
      </c>
      <c r="P7449" t="s">
        <v>4111</v>
      </c>
    </row>
    <row r="7450" spans="1:16" x14ac:dyDescent="0.3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 s="1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 s="3">
        <v>79200</v>
      </c>
      <c r="O7450" t="s">
        <v>2521</v>
      </c>
      <c r="P7450" t="s">
        <v>447</v>
      </c>
    </row>
    <row r="7451" spans="1:16" x14ac:dyDescent="0.3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 s="2">
        <v>39.540000915527337</v>
      </c>
      <c r="O7451" t="s">
        <v>13623</v>
      </c>
      <c r="P7451" t="s">
        <v>6896</v>
      </c>
    </row>
    <row r="7452" spans="1:16" x14ac:dyDescent="0.3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 s="1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 s="3">
        <v>100000</v>
      </c>
      <c r="O7452" t="s">
        <v>13624</v>
      </c>
      <c r="P7452" t="s">
        <v>13625</v>
      </c>
    </row>
    <row r="7453" spans="1:16" x14ac:dyDescent="0.3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 s="1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 s="2">
        <v>95</v>
      </c>
      <c r="O7453" t="s">
        <v>3311</v>
      </c>
      <c r="P7453" t="s">
        <v>13626</v>
      </c>
    </row>
    <row r="7454" spans="1:16" x14ac:dyDescent="0.3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 s="3">
        <v>127500</v>
      </c>
      <c r="O7454" t="s">
        <v>10528</v>
      </c>
      <c r="P7454" t="s">
        <v>13627</v>
      </c>
    </row>
    <row r="7455" spans="1:16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 s="3">
        <v>125000</v>
      </c>
      <c r="O7455" t="s">
        <v>4894</v>
      </c>
      <c r="P7455" t="s">
        <v>13628</v>
      </c>
    </row>
    <row r="7456" spans="1:16" x14ac:dyDescent="0.3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 s="1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 s="3">
        <v>246500</v>
      </c>
      <c r="O7456" t="s">
        <v>111</v>
      </c>
      <c r="P7456" t="s">
        <v>298</v>
      </c>
    </row>
    <row r="7457" spans="1:16" x14ac:dyDescent="0.3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 s="3">
        <v>104500</v>
      </c>
      <c r="O7457" t="s">
        <v>10058</v>
      </c>
      <c r="P7457" t="s">
        <v>13629</v>
      </c>
    </row>
    <row r="7458" spans="1:16" x14ac:dyDescent="0.3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 s="1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 s="3">
        <v>98283</v>
      </c>
      <c r="O7458" t="s">
        <v>13631</v>
      </c>
      <c r="P7458" t="s">
        <v>13632</v>
      </c>
    </row>
    <row r="7459" spans="1:16" x14ac:dyDescent="0.3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 s="3">
        <v>90000</v>
      </c>
      <c r="O7459" t="s">
        <v>3154</v>
      </c>
      <c r="P7459" t="s">
        <v>13634</v>
      </c>
    </row>
    <row r="7460" spans="1:16" x14ac:dyDescent="0.3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 s="1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 s="3">
        <v>157500</v>
      </c>
      <c r="O7460" t="s">
        <v>2568</v>
      </c>
      <c r="P7460" t="s">
        <v>13636</v>
      </c>
    </row>
    <row r="7461" spans="1:16" x14ac:dyDescent="0.3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 s="3">
        <v>70000</v>
      </c>
      <c r="O7461" t="s">
        <v>13637</v>
      </c>
      <c r="P7461" t="s">
        <v>13638</v>
      </c>
    </row>
    <row r="7462" spans="1:16" x14ac:dyDescent="0.3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 s="3">
        <v>200000</v>
      </c>
      <c r="O7462" t="s">
        <v>13640</v>
      </c>
      <c r="P7462" t="s">
        <v>13641</v>
      </c>
    </row>
    <row r="7463" spans="1:16" x14ac:dyDescent="0.3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 s="1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 s="3">
        <v>193000</v>
      </c>
      <c r="O7463" t="s">
        <v>13643</v>
      </c>
      <c r="P7463" t="s">
        <v>1454</v>
      </c>
    </row>
    <row r="7464" spans="1:16" x14ac:dyDescent="0.3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 s="3">
        <v>165000</v>
      </c>
      <c r="O7464" t="s">
        <v>157</v>
      </c>
      <c r="P7464" t="s">
        <v>13645</v>
      </c>
    </row>
    <row r="7465" spans="1:16" x14ac:dyDescent="0.3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 s="2">
        <v>70</v>
      </c>
      <c r="O7465" t="s">
        <v>10084</v>
      </c>
      <c r="P7465" t="s">
        <v>13647</v>
      </c>
    </row>
    <row r="7466" spans="1:16" x14ac:dyDescent="0.3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 s="2">
        <v>61.159996032714837</v>
      </c>
      <c r="O7466" t="s">
        <v>55</v>
      </c>
      <c r="P7466" t="s">
        <v>13649</v>
      </c>
    </row>
    <row r="7467" spans="1:16" x14ac:dyDescent="0.3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 s="1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 s="2">
        <v>24</v>
      </c>
      <c r="O7467" t="s">
        <v>13652</v>
      </c>
      <c r="P7467" t="s">
        <v>13653</v>
      </c>
    </row>
    <row r="7468" spans="1:16" x14ac:dyDescent="0.3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 s="2">
        <v>24.139999389648441</v>
      </c>
      <c r="O7468" t="s">
        <v>677</v>
      </c>
    </row>
    <row r="7469" spans="1:16" x14ac:dyDescent="0.3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 s="3">
        <v>175000</v>
      </c>
      <c r="O7469" t="s">
        <v>950</v>
      </c>
      <c r="P7469" t="s">
        <v>2308</v>
      </c>
    </row>
    <row r="7470" spans="1:16" x14ac:dyDescent="0.3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 s="2">
        <v>45</v>
      </c>
      <c r="O7470" t="s">
        <v>13658</v>
      </c>
      <c r="P7470" t="s">
        <v>13659</v>
      </c>
    </row>
    <row r="7471" spans="1:16" x14ac:dyDescent="0.3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 s="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 s="3">
        <v>147500</v>
      </c>
      <c r="O7471" t="s">
        <v>43</v>
      </c>
      <c r="P7471" t="s">
        <v>13660</v>
      </c>
    </row>
    <row r="7472" spans="1:16" x14ac:dyDescent="0.3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 s="2">
        <v>39.795001983642578</v>
      </c>
      <c r="O7472" t="s">
        <v>1013</v>
      </c>
      <c r="P7472" t="s">
        <v>1014</v>
      </c>
    </row>
    <row r="7473" spans="1:16" x14ac:dyDescent="0.3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 s="1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 s="2">
        <v>36.209999084472663</v>
      </c>
      <c r="O7473" t="s">
        <v>284</v>
      </c>
      <c r="P7473" t="s">
        <v>480</v>
      </c>
    </row>
    <row r="7474" spans="1:16" x14ac:dyDescent="0.3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 s="1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 s="2">
        <v>35</v>
      </c>
      <c r="O7474" t="s">
        <v>242</v>
      </c>
      <c r="P7474" t="s">
        <v>13663</v>
      </c>
    </row>
    <row r="7475" spans="1:16" x14ac:dyDescent="0.3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 s="1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 s="3">
        <v>211000</v>
      </c>
      <c r="O7475" t="s">
        <v>111</v>
      </c>
      <c r="P7475" t="s">
        <v>418</v>
      </c>
    </row>
    <row r="7476" spans="1:16" x14ac:dyDescent="0.3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 s="3">
        <v>101000</v>
      </c>
      <c r="O7476" t="s">
        <v>1599</v>
      </c>
      <c r="P7476" t="s">
        <v>13665</v>
      </c>
    </row>
    <row r="7477" spans="1:16" x14ac:dyDescent="0.3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 s="3">
        <v>90000</v>
      </c>
      <c r="O7477" t="s">
        <v>13666</v>
      </c>
      <c r="P7477" t="s">
        <v>13667</v>
      </c>
    </row>
    <row r="7478" spans="1:16" x14ac:dyDescent="0.3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 s="3">
        <v>190000</v>
      </c>
      <c r="O7478" t="s">
        <v>13669</v>
      </c>
      <c r="P7478" t="s">
        <v>13670</v>
      </c>
    </row>
    <row r="7479" spans="1:16" x14ac:dyDescent="0.3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 s="3">
        <v>90000</v>
      </c>
      <c r="O7479" t="s">
        <v>13672</v>
      </c>
      <c r="P7479" t="s">
        <v>4799</v>
      </c>
    </row>
    <row r="7480" spans="1:16" x14ac:dyDescent="0.3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 s="1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 s="2">
        <v>110</v>
      </c>
      <c r="O7480" t="s">
        <v>242</v>
      </c>
      <c r="P7480" t="s">
        <v>13674</v>
      </c>
    </row>
    <row r="7481" spans="1:16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 s="3">
        <v>170000</v>
      </c>
      <c r="O7481" t="s">
        <v>128</v>
      </c>
      <c r="P7481" t="s">
        <v>345</v>
      </c>
    </row>
    <row r="7482" spans="1:16" x14ac:dyDescent="0.3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 s="1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 s="3">
        <v>98000</v>
      </c>
      <c r="O7482" t="s">
        <v>1261</v>
      </c>
      <c r="P7482" t="s">
        <v>13675</v>
      </c>
    </row>
    <row r="7483" spans="1:16" x14ac:dyDescent="0.3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 s="3">
        <v>95000</v>
      </c>
      <c r="O7483" t="s">
        <v>13677</v>
      </c>
      <c r="P7483" t="s">
        <v>13678</v>
      </c>
    </row>
    <row r="7484" spans="1:16" x14ac:dyDescent="0.3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 s="3">
        <v>210000</v>
      </c>
      <c r="O7484" t="s">
        <v>1550</v>
      </c>
      <c r="P7484" t="s">
        <v>13680</v>
      </c>
    </row>
    <row r="7485" spans="1:16" x14ac:dyDescent="0.3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 s="2">
        <v>95</v>
      </c>
      <c r="O7485" t="s">
        <v>10554</v>
      </c>
      <c r="P7485" t="s">
        <v>13682</v>
      </c>
    </row>
    <row r="7486" spans="1:16" x14ac:dyDescent="0.3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 s="3">
        <v>90000</v>
      </c>
      <c r="O7486" t="s">
        <v>13684</v>
      </c>
      <c r="P7486" t="s">
        <v>13685</v>
      </c>
    </row>
    <row r="7487" spans="1:16" x14ac:dyDescent="0.3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 s="3">
        <v>150000</v>
      </c>
      <c r="O7487" t="s">
        <v>13687</v>
      </c>
      <c r="P7487" t="s">
        <v>5589</v>
      </c>
    </row>
    <row r="7488" spans="1:16" x14ac:dyDescent="0.3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 s="3">
        <v>80000</v>
      </c>
      <c r="O7488" t="s">
        <v>7402</v>
      </c>
      <c r="P7488" t="s">
        <v>2308</v>
      </c>
    </row>
    <row r="7489" spans="1:16" x14ac:dyDescent="0.3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 s="3">
        <v>115000</v>
      </c>
      <c r="O7489" t="s">
        <v>514</v>
      </c>
    </row>
    <row r="7490" spans="1:16" x14ac:dyDescent="0.3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 s="1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 s="3">
        <v>105300</v>
      </c>
      <c r="O7490" t="s">
        <v>13690</v>
      </c>
      <c r="P7490" t="s">
        <v>13691</v>
      </c>
    </row>
    <row r="7491" spans="1:16" x14ac:dyDescent="0.3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 s="2">
        <v>70</v>
      </c>
      <c r="O7491" t="s">
        <v>153</v>
      </c>
      <c r="P7491" t="s">
        <v>13692</v>
      </c>
    </row>
    <row r="7492" spans="1:16" x14ac:dyDescent="0.3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 s="3">
        <v>125000</v>
      </c>
      <c r="O7492" t="s">
        <v>13693</v>
      </c>
      <c r="P7492" t="s">
        <v>13694</v>
      </c>
    </row>
    <row r="7493" spans="1:16" x14ac:dyDescent="0.3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 s="3">
        <v>150000</v>
      </c>
      <c r="O7493" t="s">
        <v>483</v>
      </c>
    </row>
    <row r="7494" spans="1:16" x14ac:dyDescent="0.3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 s="3">
        <v>157500</v>
      </c>
      <c r="O7494" t="s">
        <v>123</v>
      </c>
      <c r="P7494" t="s">
        <v>13696</v>
      </c>
    </row>
    <row r="7495" spans="1:16" x14ac:dyDescent="0.3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 s="3">
        <v>113836.5</v>
      </c>
      <c r="O7495" t="s">
        <v>552</v>
      </c>
      <c r="P7495" t="s">
        <v>6859</v>
      </c>
    </row>
    <row r="7496" spans="1:16" x14ac:dyDescent="0.3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 s="1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 s="3">
        <v>111175</v>
      </c>
      <c r="O7496" t="s">
        <v>6069</v>
      </c>
      <c r="P7496" t="s">
        <v>13699</v>
      </c>
    </row>
    <row r="7497" spans="1:16" x14ac:dyDescent="0.3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 s="3">
        <v>100000</v>
      </c>
      <c r="O7497" t="s">
        <v>1178</v>
      </c>
      <c r="P7497" t="s">
        <v>13701</v>
      </c>
    </row>
    <row r="7498" spans="1:16" x14ac:dyDescent="0.3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 s="3">
        <v>95000</v>
      </c>
      <c r="O7498" t="s">
        <v>13703</v>
      </c>
      <c r="P7498" t="s">
        <v>13704</v>
      </c>
    </row>
    <row r="7499" spans="1:16" x14ac:dyDescent="0.3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 s="3">
        <v>71533</v>
      </c>
      <c r="O7499" t="s">
        <v>3106</v>
      </c>
      <c r="P7499" t="s">
        <v>13706</v>
      </c>
    </row>
    <row r="7500" spans="1:16" x14ac:dyDescent="0.3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 s="3">
        <v>90000</v>
      </c>
      <c r="O7500" t="s">
        <v>13707</v>
      </c>
      <c r="P7500" t="s">
        <v>5259</v>
      </c>
    </row>
    <row r="7501" spans="1:16" x14ac:dyDescent="0.3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 s="2">
        <v>47.319999694824219</v>
      </c>
      <c r="O7501" t="s">
        <v>13709</v>
      </c>
      <c r="P7501" t="s">
        <v>12583</v>
      </c>
    </row>
    <row r="7502" spans="1:16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 s="3">
        <v>130000</v>
      </c>
      <c r="O7502" t="s">
        <v>13710</v>
      </c>
      <c r="P7502" t="s">
        <v>13711</v>
      </c>
    </row>
    <row r="7503" spans="1:16" x14ac:dyDescent="0.3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 s="2">
        <v>28.32500076293945</v>
      </c>
      <c r="O7503" t="s">
        <v>13713</v>
      </c>
    </row>
    <row r="7504" spans="1:16" x14ac:dyDescent="0.3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 s="3">
        <v>42500</v>
      </c>
      <c r="O7504" t="s">
        <v>13714</v>
      </c>
      <c r="P7504" t="s">
        <v>12178</v>
      </c>
    </row>
    <row r="7505" spans="1:16" x14ac:dyDescent="0.3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 s="2">
        <v>24.45999908447266</v>
      </c>
      <c r="O7505" t="s">
        <v>2904</v>
      </c>
    </row>
    <row r="7506" spans="1:16" x14ac:dyDescent="0.3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 s="3">
        <v>82879</v>
      </c>
      <c r="O7506" t="s">
        <v>12522</v>
      </c>
      <c r="P7506" t="s">
        <v>12523</v>
      </c>
    </row>
    <row r="7507" spans="1:16" x14ac:dyDescent="0.3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 s="1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 s="2">
        <v>13</v>
      </c>
      <c r="O7507" t="s">
        <v>13717</v>
      </c>
      <c r="P7507" t="s">
        <v>13718</v>
      </c>
    </row>
    <row r="7508" spans="1:16" x14ac:dyDescent="0.3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 s="1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 s="3">
        <v>190000</v>
      </c>
      <c r="O7508" t="s">
        <v>6711</v>
      </c>
      <c r="P7508" t="s">
        <v>13719</v>
      </c>
    </row>
    <row r="7509" spans="1:16" x14ac:dyDescent="0.3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 s="2">
        <v>80</v>
      </c>
      <c r="O7509" t="s">
        <v>153</v>
      </c>
      <c r="P7509" t="s">
        <v>470</v>
      </c>
    </row>
    <row r="7510" spans="1:16" x14ac:dyDescent="0.3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 s="3">
        <v>117500</v>
      </c>
      <c r="O7510" t="s">
        <v>853</v>
      </c>
      <c r="P7510" t="s">
        <v>6302</v>
      </c>
    </row>
    <row r="7511" spans="1:16" x14ac:dyDescent="0.3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 s="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 s="3">
        <v>170672</v>
      </c>
      <c r="O7511" t="s">
        <v>111</v>
      </c>
      <c r="P7511" t="s">
        <v>298</v>
      </c>
    </row>
    <row r="7512" spans="1:16" x14ac:dyDescent="0.3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 s="3">
        <v>82500</v>
      </c>
      <c r="O7512" t="s">
        <v>13721</v>
      </c>
      <c r="P7512" t="s">
        <v>13722</v>
      </c>
    </row>
    <row r="7513" spans="1:16" x14ac:dyDescent="0.3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 s="1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 s="3">
        <v>133340</v>
      </c>
      <c r="O7513" t="s">
        <v>2593</v>
      </c>
      <c r="P7513" t="s">
        <v>13724</v>
      </c>
    </row>
    <row r="7514" spans="1:16" x14ac:dyDescent="0.3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 s="1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 s="3">
        <v>63651</v>
      </c>
      <c r="O7514" t="s">
        <v>2104</v>
      </c>
      <c r="P7514" t="s">
        <v>7633</v>
      </c>
    </row>
    <row r="7515" spans="1:16" x14ac:dyDescent="0.3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 s="2">
        <v>77.5</v>
      </c>
      <c r="O7515" t="s">
        <v>3304</v>
      </c>
      <c r="P7515" t="s">
        <v>13727</v>
      </c>
    </row>
    <row r="7516" spans="1:16" x14ac:dyDescent="0.3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 s="1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 s="3">
        <v>192000</v>
      </c>
      <c r="O7516" t="s">
        <v>8284</v>
      </c>
    </row>
    <row r="7517" spans="1:16" x14ac:dyDescent="0.3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 s="1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 s="2">
        <v>75</v>
      </c>
      <c r="O7517" t="s">
        <v>13731</v>
      </c>
      <c r="P7517" t="s">
        <v>13732</v>
      </c>
    </row>
    <row r="7518" spans="1:16" x14ac:dyDescent="0.3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 s="3">
        <v>120000</v>
      </c>
      <c r="O7518" t="s">
        <v>816</v>
      </c>
      <c r="P7518" t="s">
        <v>13733</v>
      </c>
    </row>
    <row r="7519" spans="1:16" x14ac:dyDescent="0.3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 s="3">
        <v>195000</v>
      </c>
      <c r="O7519" t="s">
        <v>13734</v>
      </c>
    </row>
    <row r="7520" spans="1:16" x14ac:dyDescent="0.3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 s="3">
        <v>105000</v>
      </c>
      <c r="O7520" t="s">
        <v>215</v>
      </c>
      <c r="P7520" t="s">
        <v>13736</v>
      </c>
    </row>
    <row r="7521" spans="1:16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 s="3">
        <v>180000</v>
      </c>
      <c r="O7521" t="s">
        <v>128</v>
      </c>
      <c r="P7521" t="s">
        <v>13737</v>
      </c>
    </row>
    <row r="7522" spans="1:16" x14ac:dyDescent="0.3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 s="1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 s="2">
        <v>72.5</v>
      </c>
      <c r="O7522" t="s">
        <v>7000</v>
      </c>
      <c r="P7522" t="s">
        <v>13739</v>
      </c>
    </row>
    <row r="7523" spans="1:16" x14ac:dyDescent="0.3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 s="3">
        <v>115000</v>
      </c>
      <c r="O7523" t="s">
        <v>13741</v>
      </c>
      <c r="P7523" t="s">
        <v>3574</v>
      </c>
    </row>
    <row r="7524" spans="1:16" x14ac:dyDescent="0.3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 s="2">
        <v>66</v>
      </c>
      <c r="O7524" t="s">
        <v>13743</v>
      </c>
      <c r="P7524" t="s">
        <v>13744</v>
      </c>
    </row>
    <row r="7525" spans="1:16" x14ac:dyDescent="0.3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 s="3">
        <v>117414</v>
      </c>
      <c r="O7525" t="s">
        <v>13746</v>
      </c>
      <c r="P7525" t="s">
        <v>13747</v>
      </c>
    </row>
    <row r="7526" spans="1:16" x14ac:dyDescent="0.3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 s="3">
        <v>122500</v>
      </c>
      <c r="O7526" t="s">
        <v>13749</v>
      </c>
      <c r="P7526" t="s">
        <v>13750</v>
      </c>
    </row>
    <row r="7527" spans="1:16" x14ac:dyDescent="0.3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 s="3">
        <v>101737</v>
      </c>
      <c r="O7527" t="s">
        <v>5124</v>
      </c>
      <c r="P7527" t="s">
        <v>13751</v>
      </c>
    </row>
    <row r="7528" spans="1:16" x14ac:dyDescent="0.3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 s="1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 s="3">
        <v>113769.5</v>
      </c>
      <c r="O7528" t="s">
        <v>13753</v>
      </c>
      <c r="P7528" t="s">
        <v>13754</v>
      </c>
    </row>
    <row r="7529" spans="1:16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 s="3">
        <v>122500</v>
      </c>
      <c r="O7529" t="s">
        <v>13755</v>
      </c>
      <c r="P7529" t="s">
        <v>263</v>
      </c>
    </row>
    <row r="7530" spans="1:16" x14ac:dyDescent="0.3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 s="2">
        <v>43.069999694824219</v>
      </c>
      <c r="O7530" t="s">
        <v>1013</v>
      </c>
      <c r="P7530" t="s">
        <v>1014</v>
      </c>
    </row>
    <row r="7531" spans="1:16" x14ac:dyDescent="0.3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 s="2">
        <v>53.385002136230469</v>
      </c>
      <c r="O7531" t="s">
        <v>1013</v>
      </c>
      <c r="P7531" t="s">
        <v>1014</v>
      </c>
    </row>
    <row r="7532" spans="1:16" x14ac:dyDescent="0.3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 s="1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 s="3">
        <v>155500</v>
      </c>
      <c r="O7532" t="s">
        <v>8735</v>
      </c>
      <c r="P7532" t="s">
        <v>13757</v>
      </c>
    </row>
    <row r="7533" spans="1:16" x14ac:dyDescent="0.3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 s="3">
        <v>74977</v>
      </c>
      <c r="O7533" t="s">
        <v>13758</v>
      </c>
    </row>
    <row r="7534" spans="1:16" x14ac:dyDescent="0.3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 s="1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 s="3">
        <v>57300</v>
      </c>
      <c r="O7534" t="s">
        <v>741</v>
      </c>
      <c r="P7534" t="s">
        <v>13760</v>
      </c>
    </row>
    <row r="7535" spans="1:16" x14ac:dyDescent="0.3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 s="2">
        <v>39.795001983642578</v>
      </c>
      <c r="O7535" t="s">
        <v>1045</v>
      </c>
      <c r="P7535" t="s">
        <v>4291</v>
      </c>
    </row>
    <row r="7536" spans="1:16" x14ac:dyDescent="0.3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 s="1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 s="3">
        <v>173500</v>
      </c>
      <c r="O7536" t="s">
        <v>111</v>
      </c>
      <c r="P7536" t="s">
        <v>11982</v>
      </c>
    </row>
    <row r="7537" spans="1:16" x14ac:dyDescent="0.3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 s="1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 s="2">
        <v>57.5</v>
      </c>
      <c r="O7537" t="s">
        <v>13763</v>
      </c>
      <c r="P7537" t="s">
        <v>904</v>
      </c>
    </row>
    <row r="7538" spans="1:16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 s="3">
        <v>87500</v>
      </c>
      <c r="O7538" t="s">
        <v>137</v>
      </c>
      <c r="P7538" t="s">
        <v>13764</v>
      </c>
    </row>
    <row r="7539" spans="1:16" x14ac:dyDescent="0.3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 s="1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 s="2">
        <v>27.5</v>
      </c>
      <c r="O7539" t="s">
        <v>242</v>
      </c>
      <c r="P7539" t="s">
        <v>13766</v>
      </c>
    </row>
    <row r="7540" spans="1:16" x14ac:dyDescent="0.3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 s="2">
        <v>54.420001983642578</v>
      </c>
      <c r="O7540" t="s">
        <v>1391</v>
      </c>
      <c r="P7540" t="s">
        <v>1392</v>
      </c>
    </row>
    <row r="7541" spans="1:16" x14ac:dyDescent="0.3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 s="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 s="3">
        <v>134241</v>
      </c>
      <c r="O7541" t="s">
        <v>1601</v>
      </c>
      <c r="P7541" t="s">
        <v>12583</v>
      </c>
    </row>
    <row r="7542" spans="1:16" x14ac:dyDescent="0.3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 s="2">
        <v>50.669998168945313</v>
      </c>
      <c r="O7542" t="s">
        <v>111</v>
      </c>
      <c r="P7542" t="s">
        <v>458</v>
      </c>
    </row>
    <row r="7543" spans="1:16" x14ac:dyDescent="0.3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 s="1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 s="3">
        <v>186000</v>
      </c>
      <c r="O7543" t="s">
        <v>3711</v>
      </c>
      <c r="P7543" t="s">
        <v>13769</v>
      </c>
    </row>
    <row r="7544" spans="1:16" x14ac:dyDescent="0.3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 s="3">
        <v>117500</v>
      </c>
      <c r="O7544" t="s">
        <v>13770</v>
      </c>
      <c r="P7544" t="s">
        <v>13771</v>
      </c>
    </row>
    <row r="7545" spans="1:16" x14ac:dyDescent="0.3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1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 s="2">
        <v>51.069999694824219</v>
      </c>
      <c r="O7545" t="s">
        <v>8115</v>
      </c>
      <c r="P7545" t="s">
        <v>13772</v>
      </c>
    </row>
    <row r="7546" spans="1:16" x14ac:dyDescent="0.3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 s="1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 s="2">
        <v>70</v>
      </c>
      <c r="O7546" t="s">
        <v>1858</v>
      </c>
      <c r="P7546" t="s">
        <v>13774</v>
      </c>
    </row>
    <row r="7547" spans="1:16" x14ac:dyDescent="0.3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 s="3">
        <v>65000</v>
      </c>
      <c r="O7547" t="s">
        <v>13775</v>
      </c>
      <c r="P7547" t="s">
        <v>6479</v>
      </c>
    </row>
    <row r="7548" spans="1:16" x14ac:dyDescent="0.3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 s="3">
        <v>127500</v>
      </c>
      <c r="O7548" t="s">
        <v>1655</v>
      </c>
      <c r="P7548" t="s">
        <v>13777</v>
      </c>
    </row>
    <row r="7549" spans="1:16" x14ac:dyDescent="0.3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t="b">
        <v>1</v>
      </c>
      <c r="J7549" t="b">
        <v>1</v>
      </c>
      <c r="K7549" t="s">
        <v>30</v>
      </c>
      <c r="L7549" t="s">
        <v>22</v>
      </c>
      <c r="M7549" s="3">
        <v>115000</v>
      </c>
      <c r="O7549" t="s">
        <v>13778</v>
      </c>
      <c r="P7549" t="s">
        <v>13779</v>
      </c>
    </row>
    <row r="7550" spans="1:16" x14ac:dyDescent="0.3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 s="2">
        <v>78.544998168945313</v>
      </c>
      <c r="O7550" t="s">
        <v>2452</v>
      </c>
      <c r="P7550" t="s">
        <v>13780</v>
      </c>
    </row>
    <row r="7551" spans="1:16" x14ac:dyDescent="0.3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 s="3">
        <v>81311.5</v>
      </c>
      <c r="O7551" t="s">
        <v>13781</v>
      </c>
      <c r="P7551" t="s">
        <v>13782</v>
      </c>
    </row>
    <row r="7552" spans="1:16" x14ac:dyDescent="0.3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 s="3">
        <v>76650</v>
      </c>
      <c r="O7552" t="s">
        <v>1431</v>
      </c>
      <c r="P7552" t="s">
        <v>13784</v>
      </c>
    </row>
    <row r="7553" spans="1:16" x14ac:dyDescent="0.3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1">
        <v>45126.71</v>
      </c>
      <c r="I7553" t="b">
        <v>1</v>
      </c>
      <c r="J7553" t="b">
        <v>1</v>
      </c>
      <c r="K7553" t="s">
        <v>30</v>
      </c>
      <c r="L7553" t="s">
        <v>51</v>
      </c>
      <c r="N7553" s="2">
        <v>37.5</v>
      </c>
      <c r="O7553" t="s">
        <v>2707</v>
      </c>
      <c r="P7553" t="s">
        <v>13785</v>
      </c>
    </row>
    <row r="7554" spans="1:16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 s="1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 s="2">
        <v>55</v>
      </c>
      <c r="O7554" t="s">
        <v>5363</v>
      </c>
      <c r="P7554" t="s">
        <v>13786</v>
      </c>
    </row>
    <row r="7555" spans="1:16" x14ac:dyDescent="0.3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 s="2">
        <v>22.694999694824219</v>
      </c>
      <c r="O7555" t="s">
        <v>13787</v>
      </c>
      <c r="P7555" t="s">
        <v>6939</v>
      </c>
    </row>
    <row r="7556" spans="1:16" x14ac:dyDescent="0.3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 s="1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 s="2">
        <v>25.5</v>
      </c>
      <c r="O7556" t="s">
        <v>242</v>
      </c>
    </row>
    <row r="7557" spans="1:16" x14ac:dyDescent="0.3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 s="1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 s="3">
        <v>85000</v>
      </c>
      <c r="O7557" t="s">
        <v>7431</v>
      </c>
      <c r="P7557" t="s">
        <v>13789</v>
      </c>
    </row>
    <row r="7558" spans="1:16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 s="3">
        <v>102500</v>
      </c>
      <c r="O7558" t="s">
        <v>13790</v>
      </c>
      <c r="P7558" t="s">
        <v>13791</v>
      </c>
    </row>
    <row r="7559" spans="1:16" x14ac:dyDescent="0.3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 s="3">
        <v>115400</v>
      </c>
      <c r="O7559" t="s">
        <v>3128</v>
      </c>
      <c r="P7559" t="s">
        <v>13793</v>
      </c>
    </row>
    <row r="7560" spans="1:16" x14ac:dyDescent="0.3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 s="2">
        <v>39.795001983642578</v>
      </c>
      <c r="O7560" t="s">
        <v>1025</v>
      </c>
      <c r="P7560" t="s">
        <v>13794</v>
      </c>
    </row>
    <row r="7561" spans="1:16" x14ac:dyDescent="0.3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 s="2">
        <v>102.5</v>
      </c>
      <c r="O7561" t="s">
        <v>666</v>
      </c>
      <c r="P7561" t="s">
        <v>13795</v>
      </c>
    </row>
    <row r="7562" spans="1:16" x14ac:dyDescent="0.3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 s="1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 s="3">
        <v>258000</v>
      </c>
      <c r="O7562" t="s">
        <v>4684</v>
      </c>
      <c r="P7562" t="s">
        <v>263</v>
      </c>
    </row>
    <row r="7563" spans="1:16" x14ac:dyDescent="0.3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 s="1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 s="3">
        <v>147500</v>
      </c>
      <c r="O7563" t="s">
        <v>13798</v>
      </c>
      <c r="P7563" t="s">
        <v>13799</v>
      </c>
    </row>
    <row r="7564" spans="1:16" x14ac:dyDescent="0.3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 s="2">
        <v>67.5</v>
      </c>
      <c r="O7564" t="s">
        <v>13801</v>
      </c>
      <c r="P7564" t="s">
        <v>5071</v>
      </c>
    </row>
    <row r="7565" spans="1:16" x14ac:dyDescent="0.3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 s="3">
        <v>152650</v>
      </c>
      <c r="O7565" t="s">
        <v>404</v>
      </c>
      <c r="P7565" t="s">
        <v>1251</v>
      </c>
    </row>
    <row r="7566" spans="1:16" x14ac:dyDescent="0.3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 s="1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 s="2">
        <v>34.849998474121087</v>
      </c>
      <c r="O7566" t="s">
        <v>284</v>
      </c>
    </row>
    <row r="7567" spans="1:16" x14ac:dyDescent="0.3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 s="2">
        <v>60</v>
      </c>
      <c r="O7567" t="s">
        <v>3912</v>
      </c>
      <c r="P7567" t="s">
        <v>13805</v>
      </c>
    </row>
    <row r="7568" spans="1:16" x14ac:dyDescent="0.3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 s="3">
        <v>90000</v>
      </c>
      <c r="O7568" t="s">
        <v>1550</v>
      </c>
      <c r="P7568" t="s">
        <v>13807</v>
      </c>
    </row>
    <row r="7569" spans="1:16" x14ac:dyDescent="0.3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 s="3">
        <v>80000</v>
      </c>
      <c r="O7569" t="s">
        <v>13809</v>
      </c>
      <c r="P7569" t="s">
        <v>13810</v>
      </c>
    </row>
    <row r="7570" spans="1:16" x14ac:dyDescent="0.3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 s="3">
        <v>80000</v>
      </c>
      <c r="O7570" t="s">
        <v>13811</v>
      </c>
      <c r="P7570" t="s">
        <v>13812</v>
      </c>
    </row>
    <row r="7571" spans="1:16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 s="3">
        <v>210500</v>
      </c>
      <c r="O7571" t="s">
        <v>13813</v>
      </c>
      <c r="P7571" t="s">
        <v>13814</v>
      </c>
    </row>
    <row r="7572" spans="1:16" x14ac:dyDescent="0.3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 s="3">
        <v>90000</v>
      </c>
      <c r="O7572" t="s">
        <v>1740</v>
      </c>
      <c r="P7572" t="s">
        <v>1741</v>
      </c>
    </row>
    <row r="7573" spans="1:16" x14ac:dyDescent="0.3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 s="3">
        <v>185000</v>
      </c>
      <c r="O7573" t="s">
        <v>13816</v>
      </c>
    </row>
    <row r="7574" spans="1:16" x14ac:dyDescent="0.3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 s="1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 s="3">
        <v>100500</v>
      </c>
      <c r="O7574" t="s">
        <v>13817</v>
      </c>
      <c r="P7574" t="s">
        <v>13818</v>
      </c>
    </row>
    <row r="7575" spans="1:16" x14ac:dyDescent="0.3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 s="3">
        <v>137500</v>
      </c>
      <c r="O7575" t="s">
        <v>5363</v>
      </c>
      <c r="P7575" t="s">
        <v>13819</v>
      </c>
    </row>
    <row r="7576" spans="1:16" x14ac:dyDescent="0.3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 s="2">
        <v>43.709999084472663</v>
      </c>
      <c r="O7576" t="s">
        <v>1013</v>
      </c>
      <c r="P7576" t="s">
        <v>1731</v>
      </c>
    </row>
    <row r="7577" spans="1:16" x14ac:dyDescent="0.3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 s="1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 s="3">
        <v>175000</v>
      </c>
      <c r="O7577" t="s">
        <v>10859</v>
      </c>
      <c r="P7577" t="s">
        <v>13823</v>
      </c>
    </row>
    <row r="7578" spans="1:16" x14ac:dyDescent="0.3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 s="1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 s="3">
        <v>117500</v>
      </c>
      <c r="O7578" t="s">
        <v>268</v>
      </c>
      <c r="P7578" t="s">
        <v>13824</v>
      </c>
    </row>
    <row r="7579" spans="1:16" x14ac:dyDescent="0.3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 s="2">
        <v>42.5</v>
      </c>
      <c r="O7579" t="s">
        <v>13826</v>
      </c>
      <c r="P7579" t="s">
        <v>263</v>
      </c>
    </row>
    <row r="7580" spans="1:16" x14ac:dyDescent="0.3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 s="3">
        <v>150000</v>
      </c>
      <c r="O7580" t="s">
        <v>9014</v>
      </c>
      <c r="P7580" t="s">
        <v>6928</v>
      </c>
    </row>
    <row r="7581" spans="1:16" x14ac:dyDescent="0.3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 s="3">
        <v>125000</v>
      </c>
      <c r="O7581" t="s">
        <v>10712</v>
      </c>
      <c r="P7581" t="s">
        <v>13827</v>
      </c>
    </row>
    <row r="7582" spans="1:16" x14ac:dyDescent="0.3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 s="1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 s="3">
        <v>140062.5</v>
      </c>
      <c r="O7582" t="s">
        <v>3858</v>
      </c>
      <c r="P7582" t="s">
        <v>3859</v>
      </c>
    </row>
    <row r="7583" spans="1:16" x14ac:dyDescent="0.3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 s="1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 s="3">
        <v>125000</v>
      </c>
      <c r="O7583" t="s">
        <v>268</v>
      </c>
    </row>
    <row r="7584" spans="1:16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 s="3">
        <v>97500</v>
      </c>
      <c r="O7584" t="s">
        <v>1936</v>
      </c>
      <c r="P7584" t="s">
        <v>1937</v>
      </c>
    </row>
    <row r="7585" spans="1:16" x14ac:dyDescent="0.3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 s="3">
        <v>110000</v>
      </c>
      <c r="O7585" t="s">
        <v>284</v>
      </c>
      <c r="P7585" t="s">
        <v>6893</v>
      </c>
    </row>
    <row r="7586" spans="1:16" x14ac:dyDescent="0.3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 s="1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 s="3">
        <v>64800</v>
      </c>
      <c r="O7586" t="s">
        <v>530</v>
      </c>
      <c r="P7586" t="s">
        <v>12157</v>
      </c>
    </row>
    <row r="7587" spans="1:16" x14ac:dyDescent="0.3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 s="3">
        <v>105000</v>
      </c>
      <c r="O7587" t="s">
        <v>13830</v>
      </c>
      <c r="P7587" t="s">
        <v>13831</v>
      </c>
    </row>
    <row r="7588" spans="1:16" x14ac:dyDescent="0.3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 s="1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 s="3">
        <v>200256</v>
      </c>
      <c r="O7588" t="s">
        <v>111</v>
      </c>
      <c r="P7588" t="s">
        <v>8278</v>
      </c>
    </row>
    <row r="7589" spans="1:16" x14ac:dyDescent="0.3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 s="1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 s="2">
        <v>24</v>
      </c>
      <c r="O7589" t="s">
        <v>3899</v>
      </c>
      <c r="P7589" t="s">
        <v>13833</v>
      </c>
    </row>
    <row r="7590" spans="1:16" x14ac:dyDescent="0.3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 s="1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 s="3">
        <v>91800</v>
      </c>
      <c r="O7590" t="s">
        <v>13834</v>
      </c>
      <c r="P7590" t="s">
        <v>12975</v>
      </c>
    </row>
    <row r="7591" spans="1:16" x14ac:dyDescent="0.3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 s="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 s="3">
        <v>116600</v>
      </c>
      <c r="O7591" t="s">
        <v>1088</v>
      </c>
      <c r="P7591" t="s">
        <v>5447</v>
      </c>
    </row>
    <row r="7592" spans="1:16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 s="2">
        <v>70</v>
      </c>
      <c r="O7592" t="s">
        <v>128</v>
      </c>
      <c r="P7592" t="s">
        <v>1190</v>
      </c>
    </row>
    <row r="7593" spans="1:16" x14ac:dyDescent="0.3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 s="1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 s="3">
        <v>185000</v>
      </c>
      <c r="O7593" t="s">
        <v>268</v>
      </c>
      <c r="P7593" t="s">
        <v>2844</v>
      </c>
    </row>
    <row r="7594" spans="1:16" x14ac:dyDescent="0.3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 s="3">
        <v>115000</v>
      </c>
      <c r="O7594" t="s">
        <v>13838</v>
      </c>
      <c r="P7594" t="s">
        <v>13839</v>
      </c>
    </row>
    <row r="7595" spans="1:16" x14ac:dyDescent="0.3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 s="3">
        <v>145000</v>
      </c>
      <c r="O7595" t="s">
        <v>13841</v>
      </c>
      <c r="P7595" t="s">
        <v>13842</v>
      </c>
    </row>
    <row r="7596" spans="1:16" x14ac:dyDescent="0.3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 s="3">
        <v>115000</v>
      </c>
      <c r="O7596" t="s">
        <v>404</v>
      </c>
      <c r="P7596" t="s">
        <v>4540</v>
      </c>
    </row>
    <row r="7597" spans="1:16" x14ac:dyDescent="0.3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 s="3">
        <v>80000</v>
      </c>
      <c r="O7597" t="s">
        <v>12489</v>
      </c>
      <c r="P7597" t="s">
        <v>645</v>
      </c>
    </row>
    <row r="7598" spans="1:16" x14ac:dyDescent="0.3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 s="1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 s="2">
        <v>37.5</v>
      </c>
      <c r="O7598" t="s">
        <v>242</v>
      </c>
      <c r="P7598" t="s">
        <v>13843</v>
      </c>
    </row>
    <row r="7599" spans="1:16" x14ac:dyDescent="0.3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 s="3">
        <v>92527.5</v>
      </c>
      <c r="O7599" t="s">
        <v>6064</v>
      </c>
      <c r="P7599" t="s">
        <v>13845</v>
      </c>
    </row>
    <row r="7600" spans="1:16" x14ac:dyDescent="0.3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 s="3">
        <v>125500</v>
      </c>
      <c r="O7600" t="s">
        <v>73</v>
      </c>
      <c r="P7600" t="s">
        <v>13847</v>
      </c>
    </row>
    <row r="7601" spans="1:16" x14ac:dyDescent="0.3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 s="3">
        <v>90000</v>
      </c>
      <c r="O7601" t="s">
        <v>284</v>
      </c>
      <c r="P7601" t="s">
        <v>13848</v>
      </c>
    </row>
    <row r="7602" spans="1:16" x14ac:dyDescent="0.3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 s="2">
        <v>49.610000610351563</v>
      </c>
      <c r="O7602" t="s">
        <v>7029</v>
      </c>
      <c r="P7602" t="s">
        <v>7030</v>
      </c>
    </row>
    <row r="7603" spans="1:16" x14ac:dyDescent="0.3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 s="1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 s="3">
        <v>90000</v>
      </c>
      <c r="O7603" t="s">
        <v>8898</v>
      </c>
      <c r="P7603" t="s">
        <v>13850</v>
      </c>
    </row>
    <row r="7604" spans="1:16" x14ac:dyDescent="0.3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 s="3">
        <v>95000</v>
      </c>
      <c r="O7604" t="s">
        <v>13851</v>
      </c>
      <c r="P7604" t="s">
        <v>13852</v>
      </c>
    </row>
    <row r="7605" spans="1:16" x14ac:dyDescent="0.3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 s="3">
        <v>190000</v>
      </c>
      <c r="O7605" t="s">
        <v>128</v>
      </c>
      <c r="P7605" t="s">
        <v>13853</v>
      </c>
    </row>
    <row r="7606" spans="1:16" x14ac:dyDescent="0.3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 s="1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 s="3">
        <v>90000</v>
      </c>
      <c r="O7606" t="s">
        <v>8898</v>
      </c>
      <c r="P7606" t="s">
        <v>577</v>
      </c>
    </row>
    <row r="7607" spans="1:16" x14ac:dyDescent="0.3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 s="1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 s="3">
        <v>219500</v>
      </c>
      <c r="O7607" t="s">
        <v>1908</v>
      </c>
      <c r="P7607" t="s">
        <v>4542</v>
      </c>
    </row>
    <row r="7608" spans="1:16" x14ac:dyDescent="0.3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 s="2">
        <v>58.735000610351563</v>
      </c>
      <c r="O7608" t="s">
        <v>13855</v>
      </c>
      <c r="P7608" t="s">
        <v>13856</v>
      </c>
    </row>
    <row r="7609" spans="1:16" x14ac:dyDescent="0.3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 s="3">
        <v>125000</v>
      </c>
      <c r="O7609" t="s">
        <v>1178</v>
      </c>
      <c r="P7609" t="s">
        <v>13858</v>
      </c>
    </row>
    <row r="7610" spans="1:16" x14ac:dyDescent="0.3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 s="2">
        <v>20.760000228881839</v>
      </c>
      <c r="O7610" t="s">
        <v>13859</v>
      </c>
      <c r="P7610" t="s">
        <v>480</v>
      </c>
    </row>
    <row r="7611" spans="1:16" x14ac:dyDescent="0.3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 s="3">
        <v>140000</v>
      </c>
      <c r="O7611" t="s">
        <v>13860</v>
      </c>
      <c r="P7611" t="s">
        <v>454</v>
      </c>
    </row>
    <row r="7612" spans="1:16" x14ac:dyDescent="0.3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 s="1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 s="3">
        <v>73000</v>
      </c>
      <c r="O7612" t="s">
        <v>13862</v>
      </c>
      <c r="P7612" t="s">
        <v>3173</v>
      </c>
    </row>
    <row r="7613" spans="1:16" x14ac:dyDescent="0.3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 s="1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 s="2">
        <v>25</v>
      </c>
      <c r="O7613" t="s">
        <v>1844</v>
      </c>
    </row>
    <row r="7614" spans="1:16" x14ac:dyDescent="0.3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 s="3">
        <v>115000</v>
      </c>
      <c r="O7614" t="s">
        <v>412</v>
      </c>
      <c r="P7614" t="s">
        <v>13864</v>
      </c>
    </row>
    <row r="7615" spans="1:16" x14ac:dyDescent="0.3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 s="3">
        <v>115000</v>
      </c>
      <c r="O7615" t="s">
        <v>404</v>
      </c>
      <c r="P7615" t="s">
        <v>9371</v>
      </c>
    </row>
    <row r="7616" spans="1:16" x14ac:dyDescent="0.3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 s="3">
        <v>114586.5</v>
      </c>
      <c r="O7616" t="s">
        <v>11833</v>
      </c>
    </row>
    <row r="7617" spans="1:16" x14ac:dyDescent="0.3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 s="1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 s="3">
        <v>214000</v>
      </c>
      <c r="O7617" t="s">
        <v>13867</v>
      </c>
    </row>
    <row r="7618" spans="1:16" x14ac:dyDescent="0.3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 s="1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 s="3">
        <v>96773</v>
      </c>
      <c r="O7618" t="s">
        <v>13869</v>
      </c>
      <c r="P7618" t="s">
        <v>13870</v>
      </c>
    </row>
    <row r="7619" spans="1:16" x14ac:dyDescent="0.3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 s="3">
        <v>100000</v>
      </c>
      <c r="O7619" t="s">
        <v>13871</v>
      </c>
      <c r="P7619" t="s">
        <v>13872</v>
      </c>
    </row>
    <row r="7620" spans="1:16" x14ac:dyDescent="0.3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 s="3">
        <v>175000</v>
      </c>
      <c r="O7620" t="s">
        <v>1903</v>
      </c>
      <c r="P7620" t="s">
        <v>13873</v>
      </c>
    </row>
    <row r="7621" spans="1:16" x14ac:dyDescent="0.3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 s="2">
        <v>24</v>
      </c>
      <c r="O7621" t="s">
        <v>13541</v>
      </c>
    </row>
    <row r="7622" spans="1:16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 s="3">
        <v>133000</v>
      </c>
      <c r="O7622" t="s">
        <v>12413</v>
      </c>
      <c r="P7622" t="s">
        <v>12414</v>
      </c>
    </row>
    <row r="7623" spans="1:16" x14ac:dyDescent="0.3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 s="1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 s="2">
        <v>80</v>
      </c>
      <c r="O7623" t="s">
        <v>13875</v>
      </c>
      <c r="P7623" t="s">
        <v>1484</v>
      </c>
    </row>
    <row r="7624" spans="1:16" x14ac:dyDescent="0.3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 s="3">
        <v>196600</v>
      </c>
      <c r="O7624" t="s">
        <v>73</v>
      </c>
      <c r="P7624" t="s">
        <v>44</v>
      </c>
    </row>
    <row r="7625" spans="1:16" x14ac:dyDescent="0.3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 s="1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 s="2">
        <v>24</v>
      </c>
      <c r="O7625" t="s">
        <v>6557</v>
      </c>
      <c r="P7625" t="s">
        <v>13877</v>
      </c>
    </row>
    <row r="7626" spans="1:16" x14ac:dyDescent="0.3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 s="1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 s="3">
        <v>111175</v>
      </c>
      <c r="O7626" t="s">
        <v>2842</v>
      </c>
      <c r="P7626" t="s">
        <v>13879</v>
      </c>
    </row>
    <row r="7627" spans="1:16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 s="3">
        <v>135000</v>
      </c>
      <c r="O7627" t="s">
        <v>654</v>
      </c>
      <c r="P7627" t="s">
        <v>2356</v>
      </c>
    </row>
    <row r="7628" spans="1:16" x14ac:dyDescent="0.3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 s="2">
        <v>61.159996032714837</v>
      </c>
      <c r="O7628" t="s">
        <v>798</v>
      </c>
    </row>
    <row r="7629" spans="1:16" x14ac:dyDescent="0.3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 s="1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 s="3">
        <v>69962.5</v>
      </c>
      <c r="O7629" t="s">
        <v>13880</v>
      </c>
      <c r="P7629" t="s">
        <v>13881</v>
      </c>
    </row>
    <row r="7630" spans="1:16" x14ac:dyDescent="0.3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 s="3">
        <v>125000</v>
      </c>
      <c r="O7630" t="s">
        <v>13882</v>
      </c>
      <c r="P7630" t="s">
        <v>13883</v>
      </c>
    </row>
    <row r="7631" spans="1:16" x14ac:dyDescent="0.3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 s="3">
        <v>90000</v>
      </c>
      <c r="O7631" t="s">
        <v>13884</v>
      </c>
      <c r="P7631" t="s">
        <v>645</v>
      </c>
    </row>
    <row r="7632" spans="1:16" x14ac:dyDescent="0.3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 s="1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 s="2">
        <v>47.5</v>
      </c>
      <c r="O7632" t="s">
        <v>242</v>
      </c>
      <c r="P7632" t="s">
        <v>1313</v>
      </c>
    </row>
    <row r="7633" spans="1:16" x14ac:dyDescent="0.3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 s="1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 s="3">
        <v>90000</v>
      </c>
      <c r="O7633" t="s">
        <v>6604</v>
      </c>
      <c r="P7633" t="s">
        <v>13887</v>
      </c>
    </row>
    <row r="7634" spans="1:16" x14ac:dyDescent="0.3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 s="1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 s="3">
        <v>109450</v>
      </c>
      <c r="O7634" t="s">
        <v>1532</v>
      </c>
      <c r="P7634" t="s">
        <v>13888</v>
      </c>
    </row>
    <row r="7635" spans="1:16" x14ac:dyDescent="0.3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 s="3">
        <v>205000</v>
      </c>
      <c r="O7635" t="s">
        <v>13889</v>
      </c>
      <c r="P7635" t="s">
        <v>13890</v>
      </c>
    </row>
    <row r="7636" spans="1:16" x14ac:dyDescent="0.3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 s="1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 s="2">
        <v>24</v>
      </c>
      <c r="O7636" t="s">
        <v>13894</v>
      </c>
      <c r="P7636" t="s">
        <v>2179</v>
      </c>
    </row>
    <row r="7637" spans="1:16" x14ac:dyDescent="0.3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 s="3">
        <v>175000</v>
      </c>
      <c r="O7637" t="s">
        <v>13896</v>
      </c>
      <c r="P7637" t="s">
        <v>13897</v>
      </c>
    </row>
    <row r="7638" spans="1:16" x14ac:dyDescent="0.3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 s="2">
        <v>23.154998779296879</v>
      </c>
      <c r="O7638" t="s">
        <v>2904</v>
      </c>
    </row>
    <row r="7639" spans="1:16" x14ac:dyDescent="0.3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 s="3">
        <v>164000</v>
      </c>
      <c r="O7639" t="s">
        <v>914</v>
      </c>
      <c r="P7639" t="s">
        <v>13900</v>
      </c>
    </row>
    <row r="7640" spans="1:16" x14ac:dyDescent="0.3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 s="1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 s="2">
        <v>45</v>
      </c>
      <c r="O7640" t="s">
        <v>284</v>
      </c>
      <c r="P7640" t="s">
        <v>3173</v>
      </c>
    </row>
    <row r="7641" spans="1:16" x14ac:dyDescent="0.3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 s="3">
        <v>117500</v>
      </c>
      <c r="O7641" t="s">
        <v>7488</v>
      </c>
      <c r="P7641" t="s">
        <v>13902</v>
      </c>
    </row>
    <row r="7642" spans="1:16" x14ac:dyDescent="0.3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 s="1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 s="3">
        <v>65000</v>
      </c>
      <c r="O7642" t="s">
        <v>2809</v>
      </c>
      <c r="P7642" t="s">
        <v>3844</v>
      </c>
    </row>
    <row r="7643" spans="1:16" x14ac:dyDescent="0.3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 s="3">
        <v>90000</v>
      </c>
      <c r="O7643" t="s">
        <v>4837</v>
      </c>
      <c r="P7643" t="s">
        <v>13905</v>
      </c>
    </row>
    <row r="7644" spans="1:16" x14ac:dyDescent="0.3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 s="2">
        <v>62.5</v>
      </c>
      <c r="O7644" t="s">
        <v>1103</v>
      </c>
      <c r="P7644" t="s">
        <v>538</v>
      </c>
    </row>
    <row r="7645" spans="1:16" x14ac:dyDescent="0.3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 s="3">
        <v>200000</v>
      </c>
      <c r="O7645" t="s">
        <v>13907</v>
      </c>
      <c r="P7645" t="s">
        <v>13908</v>
      </c>
    </row>
    <row r="7646" spans="1:16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 s="1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 s="2">
        <v>52.5</v>
      </c>
      <c r="O7646" t="s">
        <v>1082</v>
      </c>
      <c r="P7646" t="s">
        <v>13909</v>
      </c>
    </row>
    <row r="7647" spans="1:16" x14ac:dyDescent="0.3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 s="3">
        <v>71750</v>
      </c>
      <c r="O7647" t="s">
        <v>13910</v>
      </c>
      <c r="P7647" t="s">
        <v>13911</v>
      </c>
    </row>
    <row r="7648" spans="1:16" x14ac:dyDescent="0.3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 s="1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 s="3">
        <v>173500</v>
      </c>
      <c r="O7648" t="s">
        <v>111</v>
      </c>
      <c r="P7648" t="s">
        <v>2442</v>
      </c>
    </row>
    <row r="7649" spans="1:16" x14ac:dyDescent="0.3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 s="3">
        <v>173500</v>
      </c>
      <c r="O7649" t="s">
        <v>111</v>
      </c>
      <c r="P7649" t="s">
        <v>298</v>
      </c>
    </row>
    <row r="7650" spans="1:16" x14ac:dyDescent="0.3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 s="1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 s="2">
        <v>76.5</v>
      </c>
      <c r="O7650" t="s">
        <v>6617</v>
      </c>
      <c r="P7650" t="s">
        <v>13913</v>
      </c>
    </row>
    <row r="7651" spans="1:16" x14ac:dyDescent="0.3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 s="3">
        <v>90000</v>
      </c>
      <c r="O7651" t="s">
        <v>1707</v>
      </c>
      <c r="P7651" t="s">
        <v>13914</v>
      </c>
    </row>
    <row r="7652" spans="1:16" x14ac:dyDescent="0.3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 s="1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 s="3">
        <v>50400</v>
      </c>
      <c r="O7652" t="s">
        <v>13917</v>
      </c>
      <c r="P7652" t="s">
        <v>13918</v>
      </c>
    </row>
    <row r="7653" spans="1:16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 s="1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 s="2">
        <v>65</v>
      </c>
      <c r="O7653" t="s">
        <v>13919</v>
      </c>
      <c r="P7653" t="s">
        <v>13920</v>
      </c>
    </row>
    <row r="7654" spans="1:16" x14ac:dyDescent="0.3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 s="2">
        <v>36</v>
      </c>
      <c r="O7654" t="s">
        <v>284</v>
      </c>
      <c r="P7654" t="s">
        <v>13922</v>
      </c>
    </row>
    <row r="7655" spans="1:16" x14ac:dyDescent="0.3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 s="1">
        <v>45205.38</v>
      </c>
      <c r="I7655" t="b">
        <v>0</v>
      </c>
      <c r="J7655" t="b">
        <v>1</v>
      </c>
      <c r="K7655" t="s">
        <v>30</v>
      </c>
      <c r="L7655" t="s">
        <v>22</v>
      </c>
      <c r="M7655" s="3">
        <v>122500</v>
      </c>
      <c r="O7655" t="s">
        <v>1261</v>
      </c>
      <c r="P7655" t="s">
        <v>13923</v>
      </c>
    </row>
    <row r="7656" spans="1:16" x14ac:dyDescent="0.3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 s="2">
        <v>22.694999694824219</v>
      </c>
      <c r="O7656" t="s">
        <v>13925</v>
      </c>
      <c r="P7656" t="s">
        <v>6893</v>
      </c>
    </row>
    <row r="7657" spans="1:16" x14ac:dyDescent="0.3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 s="1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 s="2">
        <v>90</v>
      </c>
      <c r="O7657" t="s">
        <v>748</v>
      </c>
      <c r="P7657" t="s">
        <v>480</v>
      </c>
    </row>
    <row r="7658" spans="1:16" x14ac:dyDescent="0.3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 s="1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 s="3">
        <v>56700</v>
      </c>
      <c r="O7658" t="s">
        <v>11648</v>
      </c>
      <c r="P7658" t="s">
        <v>263</v>
      </c>
    </row>
    <row r="7659" spans="1:16" x14ac:dyDescent="0.3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 s="3">
        <v>135000</v>
      </c>
      <c r="O7659" t="s">
        <v>2475</v>
      </c>
      <c r="P7659" t="s">
        <v>2476</v>
      </c>
    </row>
    <row r="7660" spans="1:16" x14ac:dyDescent="0.3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t="b">
        <v>0</v>
      </c>
      <c r="J7660" t="b">
        <v>0</v>
      </c>
      <c r="K7660" t="s">
        <v>30</v>
      </c>
      <c r="L7660" t="s">
        <v>22</v>
      </c>
      <c r="M7660" s="3">
        <v>198500</v>
      </c>
      <c r="O7660" t="s">
        <v>914</v>
      </c>
      <c r="P7660" t="s">
        <v>775</v>
      </c>
    </row>
    <row r="7661" spans="1:16" x14ac:dyDescent="0.3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 s="3">
        <v>115000</v>
      </c>
      <c r="O7661" t="s">
        <v>7146</v>
      </c>
    </row>
    <row r="7662" spans="1:16" x14ac:dyDescent="0.3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 s="1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 s="3">
        <v>157500</v>
      </c>
      <c r="O7662" t="s">
        <v>13930</v>
      </c>
      <c r="P7662" t="s">
        <v>13931</v>
      </c>
    </row>
    <row r="7663" spans="1:16" x14ac:dyDescent="0.3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 s="1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 s="3">
        <v>150000</v>
      </c>
      <c r="O7663" t="s">
        <v>2809</v>
      </c>
      <c r="P7663" t="s">
        <v>8407</v>
      </c>
    </row>
    <row r="7664" spans="1:16" x14ac:dyDescent="0.3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 s="2">
        <v>39.795001983642578</v>
      </c>
      <c r="O7664" t="s">
        <v>1060</v>
      </c>
      <c r="P7664" t="s">
        <v>1477</v>
      </c>
    </row>
    <row r="7665" spans="1:16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 s="2">
        <v>47.5</v>
      </c>
      <c r="O7665" t="s">
        <v>137</v>
      </c>
      <c r="P7665" t="s">
        <v>13932</v>
      </c>
    </row>
    <row r="7666" spans="1:16" x14ac:dyDescent="0.3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 s="2">
        <v>65</v>
      </c>
      <c r="O7666" t="s">
        <v>1397</v>
      </c>
    </row>
    <row r="7667" spans="1:16" x14ac:dyDescent="0.3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 s="1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 s="2">
        <v>15</v>
      </c>
      <c r="O7667" t="s">
        <v>242</v>
      </c>
      <c r="P7667" t="s">
        <v>1440</v>
      </c>
    </row>
    <row r="7668" spans="1:16" x14ac:dyDescent="0.3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 s="3">
        <v>127500</v>
      </c>
      <c r="O7668" t="s">
        <v>13934</v>
      </c>
      <c r="P7668" t="s">
        <v>13935</v>
      </c>
    </row>
    <row r="7669" spans="1:16" x14ac:dyDescent="0.3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 s="3">
        <v>225000</v>
      </c>
      <c r="O7669" t="s">
        <v>13936</v>
      </c>
      <c r="P7669" t="s">
        <v>13937</v>
      </c>
    </row>
    <row r="7670" spans="1:16" x14ac:dyDescent="0.3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 s="1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 s="2">
        <v>62.5</v>
      </c>
      <c r="O7670" t="s">
        <v>13939</v>
      </c>
      <c r="P7670" t="s">
        <v>13940</v>
      </c>
    </row>
    <row r="7671" spans="1:16" x14ac:dyDescent="0.3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 s="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 s="2">
        <v>55</v>
      </c>
      <c r="O7671" t="s">
        <v>11173</v>
      </c>
      <c r="P7671" t="s">
        <v>13941</v>
      </c>
    </row>
    <row r="7672" spans="1:16" x14ac:dyDescent="0.3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 s="1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 s="3">
        <v>154000</v>
      </c>
      <c r="O7672" t="s">
        <v>176</v>
      </c>
      <c r="P7672" t="s">
        <v>2029</v>
      </c>
    </row>
    <row r="7673" spans="1:16" x14ac:dyDescent="0.3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 s="3">
        <v>84809.28125</v>
      </c>
      <c r="O7673" t="s">
        <v>13943</v>
      </c>
      <c r="P7673" t="s">
        <v>480</v>
      </c>
    </row>
    <row r="7674" spans="1:16" x14ac:dyDescent="0.3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 s="1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 s="2">
        <v>24</v>
      </c>
      <c r="O7674" t="s">
        <v>1812</v>
      </c>
      <c r="P7674" t="s">
        <v>7675</v>
      </c>
    </row>
    <row r="7675" spans="1:16" x14ac:dyDescent="0.3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 s="2">
        <v>75</v>
      </c>
      <c r="O7675" t="s">
        <v>769</v>
      </c>
      <c r="P7675" t="s">
        <v>13945</v>
      </c>
    </row>
    <row r="7676" spans="1:16" x14ac:dyDescent="0.3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 s="2">
        <v>26.389999389648441</v>
      </c>
      <c r="O7676" t="s">
        <v>7090</v>
      </c>
      <c r="P7676" t="s">
        <v>13947</v>
      </c>
    </row>
    <row r="7677" spans="1:16" x14ac:dyDescent="0.3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 s="2">
        <v>52.5</v>
      </c>
      <c r="O7677" t="s">
        <v>284</v>
      </c>
      <c r="P7677" t="s">
        <v>3641</v>
      </c>
    </row>
    <row r="7678" spans="1:16" x14ac:dyDescent="0.3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 s="1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 s="3">
        <v>250000</v>
      </c>
      <c r="O7678" t="s">
        <v>13951</v>
      </c>
      <c r="P7678" t="s">
        <v>13952</v>
      </c>
    </row>
    <row r="7679" spans="1:16" x14ac:dyDescent="0.3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 s="3">
        <v>150000</v>
      </c>
      <c r="O7679" t="s">
        <v>2680</v>
      </c>
      <c r="P7679" t="s">
        <v>12729</v>
      </c>
    </row>
    <row r="7680" spans="1:16" x14ac:dyDescent="0.3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 s="2">
        <v>25.2400016784668</v>
      </c>
      <c r="O7680" t="s">
        <v>1528</v>
      </c>
      <c r="P7680" t="s">
        <v>13955</v>
      </c>
    </row>
    <row r="7681" spans="1:16" x14ac:dyDescent="0.3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 s="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 s="2">
        <v>20</v>
      </c>
      <c r="O7681" t="s">
        <v>13957</v>
      </c>
      <c r="P7681" t="s">
        <v>13958</v>
      </c>
    </row>
    <row r="7682" spans="1:16" x14ac:dyDescent="0.3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 s="3">
        <v>67500</v>
      </c>
      <c r="O7682" t="s">
        <v>284</v>
      </c>
      <c r="P7682" t="s">
        <v>13959</v>
      </c>
    </row>
    <row r="7683" spans="1:16" x14ac:dyDescent="0.3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 s="1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 s="3">
        <v>147500</v>
      </c>
      <c r="O7683" t="s">
        <v>13960</v>
      </c>
      <c r="P7683" t="s">
        <v>13961</v>
      </c>
    </row>
    <row r="7684" spans="1:16" x14ac:dyDescent="0.3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 s="1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 s="3">
        <v>74500</v>
      </c>
      <c r="O7684" t="s">
        <v>13963</v>
      </c>
      <c r="P7684" t="s">
        <v>13964</v>
      </c>
    </row>
    <row r="7685" spans="1:16" x14ac:dyDescent="0.3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 s="1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 s="2">
        <v>55</v>
      </c>
      <c r="O7685" t="s">
        <v>1817</v>
      </c>
      <c r="P7685" t="s">
        <v>13965</v>
      </c>
    </row>
    <row r="7686" spans="1:16" x14ac:dyDescent="0.3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 s="1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 s="3">
        <v>110000</v>
      </c>
      <c r="O7686" t="s">
        <v>9477</v>
      </c>
      <c r="P7686" t="s">
        <v>12583</v>
      </c>
    </row>
    <row r="7687" spans="1:16" x14ac:dyDescent="0.3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 s="1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 s="3">
        <v>195500</v>
      </c>
      <c r="O7687" t="s">
        <v>13968</v>
      </c>
      <c r="P7687" t="s">
        <v>13969</v>
      </c>
    </row>
    <row r="7688" spans="1:16" x14ac:dyDescent="0.3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 s="3">
        <v>146383</v>
      </c>
      <c r="O7688" t="s">
        <v>8161</v>
      </c>
      <c r="P7688" t="s">
        <v>198</v>
      </c>
    </row>
    <row r="7689" spans="1:16" x14ac:dyDescent="0.3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 s="3">
        <v>180000</v>
      </c>
      <c r="O7689" t="s">
        <v>128</v>
      </c>
      <c r="P7689" t="s">
        <v>345</v>
      </c>
    </row>
    <row r="7690" spans="1:16" x14ac:dyDescent="0.3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 s="1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 s="3">
        <v>68500</v>
      </c>
      <c r="O7690" t="s">
        <v>13973</v>
      </c>
      <c r="P7690" t="s">
        <v>480</v>
      </c>
    </row>
    <row r="7691" spans="1:16" x14ac:dyDescent="0.3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 s="2">
        <v>72.5</v>
      </c>
      <c r="O7691" t="s">
        <v>1069</v>
      </c>
      <c r="P7691" t="s">
        <v>13976</v>
      </c>
    </row>
    <row r="7692" spans="1:16" x14ac:dyDescent="0.3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 s="3">
        <v>125000</v>
      </c>
      <c r="O7692" t="s">
        <v>13978</v>
      </c>
      <c r="P7692" t="s">
        <v>13979</v>
      </c>
    </row>
    <row r="7693" spans="1:16" x14ac:dyDescent="0.3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 s="1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 s="2">
        <v>37.5</v>
      </c>
      <c r="O7693" t="s">
        <v>13981</v>
      </c>
      <c r="P7693" t="s">
        <v>13982</v>
      </c>
    </row>
    <row r="7694" spans="1:16" x14ac:dyDescent="0.3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 s="2">
        <v>26</v>
      </c>
      <c r="O7694" t="s">
        <v>6625</v>
      </c>
      <c r="P7694" t="s">
        <v>13641</v>
      </c>
    </row>
    <row r="7695" spans="1:16" x14ac:dyDescent="0.3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 s="2">
        <v>25.16500091552734</v>
      </c>
      <c r="O7695" t="s">
        <v>7789</v>
      </c>
      <c r="P7695" t="s">
        <v>1165</v>
      </c>
    </row>
    <row r="7696" spans="1:16" x14ac:dyDescent="0.3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 s="1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 s="3">
        <v>165000</v>
      </c>
      <c r="O7696" t="s">
        <v>5278</v>
      </c>
      <c r="P7696" t="s">
        <v>775</v>
      </c>
    </row>
    <row r="7697" spans="1:16" x14ac:dyDescent="0.3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 s="1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 s="3">
        <v>183320</v>
      </c>
      <c r="O7697" t="s">
        <v>11344</v>
      </c>
      <c r="P7697" t="s">
        <v>13985</v>
      </c>
    </row>
    <row r="7698" spans="1:16" x14ac:dyDescent="0.3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 s="3">
        <v>205000</v>
      </c>
      <c r="O7698" t="s">
        <v>123</v>
      </c>
    </row>
    <row r="7699" spans="1:16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 s="3">
        <v>72500</v>
      </c>
      <c r="O7699" t="s">
        <v>7459</v>
      </c>
      <c r="P7699" t="s">
        <v>13987</v>
      </c>
    </row>
    <row r="7700" spans="1:16" x14ac:dyDescent="0.3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 s="3">
        <v>136000</v>
      </c>
      <c r="O7700" t="s">
        <v>13988</v>
      </c>
      <c r="P7700" t="s">
        <v>8917</v>
      </c>
    </row>
    <row r="7701" spans="1:16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 s="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 s="2">
        <v>175</v>
      </c>
      <c r="O7701" t="s">
        <v>13989</v>
      </c>
      <c r="P7701" t="s">
        <v>13990</v>
      </c>
    </row>
    <row r="7702" spans="1:16" x14ac:dyDescent="0.3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 s="3">
        <v>70000</v>
      </c>
      <c r="O7702" t="s">
        <v>982</v>
      </c>
      <c r="P7702" t="s">
        <v>13993</v>
      </c>
    </row>
    <row r="7703" spans="1:16" x14ac:dyDescent="0.3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 s="3">
        <v>150000</v>
      </c>
      <c r="O7703" t="s">
        <v>475</v>
      </c>
      <c r="P7703" t="s">
        <v>13994</v>
      </c>
    </row>
    <row r="7704" spans="1:16" x14ac:dyDescent="0.3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 s="3">
        <v>160000</v>
      </c>
      <c r="O7704" t="s">
        <v>2605</v>
      </c>
      <c r="P7704" t="s">
        <v>10945</v>
      </c>
    </row>
    <row r="7705" spans="1:16" x14ac:dyDescent="0.3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 s="1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 s="3">
        <v>100000</v>
      </c>
      <c r="O7705" t="s">
        <v>10218</v>
      </c>
      <c r="P7705" t="s">
        <v>13995</v>
      </c>
    </row>
    <row r="7706" spans="1:16" x14ac:dyDescent="0.3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 s="1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 s="3">
        <v>83000</v>
      </c>
      <c r="O7706" t="s">
        <v>1261</v>
      </c>
      <c r="P7706" t="s">
        <v>88</v>
      </c>
    </row>
    <row r="7707" spans="1:16" x14ac:dyDescent="0.3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 s="3">
        <v>177500</v>
      </c>
      <c r="O7707" t="s">
        <v>13997</v>
      </c>
      <c r="P7707" t="s">
        <v>13998</v>
      </c>
    </row>
    <row r="7708" spans="1:16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 s="3">
        <v>142500</v>
      </c>
      <c r="O7708" t="s">
        <v>284</v>
      </c>
      <c r="P7708" t="s">
        <v>12221</v>
      </c>
    </row>
    <row r="7709" spans="1:16" x14ac:dyDescent="0.3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 s="3">
        <v>146500</v>
      </c>
      <c r="O7709" t="s">
        <v>914</v>
      </c>
      <c r="P7709" t="s">
        <v>14000</v>
      </c>
    </row>
    <row r="7710" spans="1:16" x14ac:dyDescent="0.3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 s="3">
        <v>146361</v>
      </c>
      <c r="O7710" t="s">
        <v>14001</v>
      </c>
      <c r="P7710" t="s">
        <v>14002</v>
      </c>
    </row>
    <row r="7711" spans="1:16" x14ac:dyDescent="0.3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 s="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 s="3">
        <v>180000</v>
      </c>
      <c r="O7711" t="s">
        <v>3899</v>
      </c>
      <c r="P7711" t="s">
        <v>3900</v>
      </c>
    </row>
    <row r="7712" spans="1:16" x14ac:dyDescent="0.3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 s="1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 s="2">
        <v>24</v>
      </c>
      <c r="O7712" t="s">
        <v>14004</v>
      </c>
      <c r="P7712" t="s">
        <v>14005</v>
      </c>
    </row>
    <row r="7713" spans="1:16" x14ac:dyDescent="0.3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 s="1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 s="3">
        <v>211000</v>
      </c>
      <c r="O7713" t="s">
        <v>111</v>
      </c>
      <c r="P7713" t="s">
        <v>6306</v>
      </c>
    </row>
    <row r="7714" spans="1:16" x14ac:dyDescent="0.3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 s="1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 s="2">
        <v>24</v>
      </c>
      <c r="O7714" t="s">
        <v>14006</v>
      </c>
    </row>
    <row r="7715" spans="1:16" x14ac:dyDescent="0.3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 s="3">
        <v>90000</v>
      </c>
      <c r="O7715" t="s">
        <v>3897</v>
      </c>
      <c r="P7715" t="s">
        <v>2230</v>
      </c>
    </row>
    <row r="7716" spans="1:16" x14ac:dyDescent="0.3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 s="3">
        <v>81775.859375</v>
      </c>
      <c r="O7716" t="s">
        <v>14008</v>
      </c>
      <c r="P7716" t="s">
        <v>14009</v>
      </c>
    </row>
    <row r="7717" spans="1:16" x14ac:dyDescent="0.3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 s="3">
        <v>105000</v>
      </c>
      <c r="O7717" t="s">
        <v>14011</v>
      </c>
      <c r="P7717" t="s">
        <v>14012</v>
      </c>
    </row>
    <row r="7718" spans="1:16" x14ac:dyDescent="0.3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 s="1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 s="3">
        <v>90000</v>
      </c>
      <c r="O7718" t="s">
        <v>14013</v>
      </c>
      <c r="P7718" t="s">
        <v>116</v>
      </c>
    </row>
    <row r="7719" spans="1:16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 s="2">
        <v>67.5</v>
      </c>
      <c r="O7719" t="s">
        <v>1103</v>
      </c>
    </row>
    <row r="7720" spans="1:16" x14ac:dyDescent="0.3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 s="1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 s="3">
        <v>111175</v>
      </c>
      <c r="O7720" t="s">
        <v>2842</v>
      </c>
      <c r="P7720" t="s">
        <v>14015</v>
      </c>
    </row>
    <row r="7721" spans="1:16" x14ac:dyDescent="0.3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 s="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 s="3">
        <v>79200</v>
      </c>
      <c r="O7721" t="s">
        <v>43</v>
      </c>
      <c r="P7721" t="s">
        <v>14017</v>
      </c>
    </row>
    <row r="7722" spans="1:16" x14ac:dyDescent="0.3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 s="2">
        <v>93.889999389648438</v>
      </c>
      <c r="O7722" t="s">
        <v>14019</v>
      </c>
      <c r="P7722" t="s">
        <v>14020</v>
      </c>
    </row>
    <row r="7723" spans="1:16" x14ac:dyDescent="0.3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 s="1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 s="3">
        <v>97444</v>
      </c>
      <c r="O7723" t="s">
        <v>14022</v>
      </c>
      <c r="P7723" t="s">
        <v>14023</v>
      </c>
    </row>
    <row r="7724" spans="1:16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 s="3">
        <v>105000</v>
      </c>
      <c r="O7724" t="s">
        <v>14024</v>
      </c>
      <c r="P7724" t="s">
        <v>116</v>
      </c>
    </row>
    <row r="7725" spans="1:16" x14ac:dyDescent="0.3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 s="1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 s="2">
        <v>21</v>
      </c>
      <c r="O7725" t="s">
        <v>8215</v>
      </c>
    </row>
    <row r="7726" spans="1:16" x14ac:dyDescent="0.3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 s="3">
        <v>165000</v>
      </c>
      <c r="O7726" t="s">
        <v>2565</v>
      </c>
      <c r="P7726" t="s">
        <v>14026</v>
      </c>
    </row>
    <row r="7727" spans="1:16" x14ac:dyDescent="0.3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 s="2">
        <v>62.5</v>
      </c>
      <c r="O7727" t="s">
        <v>5794</v>
      </c>
      <c r="P7727" t="s">
        <v>14028</v>
      </c>
    </row>
    <row r="7728" spans="1:16" x14ac:dyDescent="0.3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 s="3">
        <v>75000</v>
      </c>
      <c r="O7728" t="s">
        <v>2809</v>
      </c>
      <c r="P7728" t="s">
        <v>3844</v>
      </c>
    </row>
    <row r="7729" spans="1:16" x14ac:dyDescent="0.3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 s="3">
        <v>97444</v>
      </c>
      <c r="O7729" t="s">
        <v>8000</v>
      </c>
      <c r="P7729" t="s">
        <v>14030</v>
      </c>
    </row>
    <row r="7730" spans="1:16" x14ac:dyDescent="0.3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 s="1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 s="3">
        <v>105000</v>
      </c>
      <c r="O7730" t="s">
        <v>268</v>
      </c>
      <c r="P7730" t="s">
        <v>5342</v>
      </c>
    </row>
    <row r="7731" spans="1:16" x14ac:dyDescent="0.3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 s="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 s="2">
        <v>17.090000152587891</v>
      </c>
      <c r="O7731" t="s">
        <v>284</v>
      </c>
      <c r="P7731" t="s">
        <v>3571</v>
      </c>
    </row>
    <row r="7732" spans="1:16" x14ac:dyDescent="0.3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 s="2">
        <v>75</v>
      </c>
      <c r="O7732" t="s">
        <v>2054</v>
      </c>
      <c r="P7732" t="s">
        <v>14032</v>
      </c>
    </row>
    <row r="7733" spans="1:16" x14ac:dyDescent="0.3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 s="2">
        <v>61</v>
      </c>
      <c r="O7733" t="s">
        <v>6838</v>
      </c>
      <c r="P7733" t="s">
        <v>1484</v>
      </c>
    </row>
    <row r="7734" spans="1:16" x14ac:dyDescent="0.3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 s="2">
        <v>61.159996032714837</v>
      </c>
      <c r="O7734" t="s">
        <v>2987</v>
      </c>
      <c r="P7734" t="s">
        <v>4210</v>
      </c>
    </row>
    <row r="7735" spans="1:16" x14ac:dyDescent="0.3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 s="3">
        <v>198500</v>
      </c>
      <c r="O7735" t="s">
        <v>914</v>
      </c>
      <c r="P7735" t="s">
        <v>775</v>
      </c>
    </row>
    <row r="7736" spans="1:16" x14ac:dyDescent="0.3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 s="1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 s="3">
        <v>56700</v>
      </c>
      <c r="O7736" t="s">
        <v>43</v>
      </c>
      <c r="P7736" t="s">
        <v>14036</v>
      </c>
    </row>
    <row r="7737" spans="1:16" x14ac:dyDescent="0.3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 s="1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 s="3">
        <v>150000</v>
      </c>
      <c r="O7737" t="s">
        <v>13439</v>
      </c>
      <c r="P7737" t="s">
        <v>705</v>
      </c>
    </row>
    <row r="7738" spans="1:16" x14ac:dyDescent="0.3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 s="3">
        <v>78000</v>
      </c>
      <c r="O7738" t="s">
        <v>14037</v>
      </c>
      <c r="P7738" t="s">
        <v>1251</v>
      </c>
    </row>
    <row r="7739" spans="1:16" x14ac:dyDescent="0.3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 s="1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 s="2">
        <v>65</v>
      </c>
      <c r="O7739" t="s">
        <v>5080</v>
      </c>
      <c r="P7739" t="s">
        <v>14038</v>
      </c>
    </row>
    <row r="7740" spans="1:16" x14ac:dyDescent="0.3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 s="3">
        <v>206000</v>
      </c>
      <c r="O7740" t="s">
        <v>234</v>
      </c>
      <c r="P7740" t="s">
        <v>14040</v>
      </c>
    </row>
    <row r="7741" spans="1:16" x14ac:dyDescent="0.3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 s="2">
        <v>21.430000305175781</v>
      </c>
      <c r="O7741" t="s">
        <v>337</v>
      </c>
      <c r="P7741" t="s">
        <v>904</v>
      </c>
    </row>
    <row r="7742" spans="1:16" x14ac:dyDescent="0.3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 s="3">
        <v>147500</v>
      </c>
      <c r="O7742" t="s">
        <v>2773</v>
      </c>
      <c r="P7742" t="s">
        <v>14042</v>
      </c>
    </row>
    <row r="7743" spans="1:16" x14ac:dyDescent="0.3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 s="2">
        <v>34</v>
      </c>
      <c r="O7743" t="s">
        <v>1202</v>
      </c>
      <c r="P7743" t="s">
        <v>14043</v>
      </c>
    </row>
    <row r="7744" spans="1:16" x14ac:dyDescent="0.3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 s="2">
        <v>40.099998474121087</v>
      </c>
      <c r="O7744" t="s">
        <v>556</v>
      </c>
      <c r="P7744" t="s">
        <v>345</v>
      </c>
    </row>
    <row r="7745" spans="1:16" x14ac:dyDescent="0.3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 s="3">
        <v>141235</v>
      </c>
      <c r="O7745" t="s">
        <v>14045</v>
      </c>
      <c r="P7745" t="s">
        <v>1251</v>
      </c>
    </row>
    <row r="7746" spans="1:16" x14ac:dyDescent="0.3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 s="3">
        <v>60000</v>
      </c>
      <c r="O7746" t="s">
        <v>268</v>
      </c>
      <c r="P7746" t="s">
        <v>14046</v>
      </c>
    </row>
    <row r="7747" spans="1:16" x14ac:dyDescent="0.3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 s="1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 s="2">
        <v>84.794998168945313</v>
      </c>
      <c r="O7747" t="s">
        <v>465</v>
      </c>
      <c r="P7747" t="s">
        <v>5059</v>
      </c>
    </row>
    <row r="7748" spans="1:16" x14ac:dyDescent="0.3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 s="1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 s="3">
        <v>157500</v>
      </c>
      <c r="O7748" t="s">
        <v>616</v>
      </c>
      <c r="P7748" t="s">
        <v>14048</v>
      </c>
    </row>
    <row r="7749" spans="1:16" x14ac:dyDescent="0.3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 s="2">
        <v>61.159996032714837</v>
      </c>
      <c r="O7749" t="s">
        <v>2334</v>
      </c>
      <c r="P7749" t="s">
        <v>11380</v>
      </c>
    </row>
    <row r="7750" spans="1:16" x14ac:dyDescent="0.3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 s="3">
        <v>55704.73828125</v>
      </c>
      <c r="O7750" t="s">
        <v>14049</v>
      </c>
      <c r="P7750" t="s">
        <v>14050</v>
      </c>
    </row>
    <row r="7751" spans="1:16" x14ac:dyDescent="0.3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 s="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 s="2">
        <v>72.5</v>
      </c>
      <c r="O7751" t="s">
        <v>14051</v>
      </c>
      <c r="P7751" t="s">
        <v>14052</v>
      </c>
    </row>
    <row r="7752" spans="1:16" x14ac:dyDescent="0.3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 s="2">
        <v>57.75</v>
      </c>
      <c r="O7752" t="s">
        <v>13709</v>
      </c>
      <c r="P7752" t="s">
        <v>14054</v>
      </c>
    </row>
    <row r="7753" spans="1:16" x14ac:dyDescent="0.3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 s="1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 s="3">
        <v>75000</v>
      </c>
      <c r="O7753" t="s">
        <v>8873</v>
      </c>
      <c r="P7753" t="s">
        <v>3520</v>
      </c>
    </row>
    <row r="7754" spans="1:16" x14ac:dyDescent="0.3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 s="1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 s="2">
        <v>90</v>
      </c>
      <c r="O7754" t="s">
        <v>14057</v>
      </c>
    </row>
    <row r="7755" spans="1:16" x14ac:dyDescent="0.3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 s="2">
        <v>33.5</v>
      </c>
      <c r="O7755" t="s">
        <v>696</v>
      </c>
      <c r="P7755" t="s">
        <v>126</v>
      </c>
    </row>
    <row r="7756" spans="1:16" x14ac:dyDescent="0.3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 s="3">
        <v>67500</v>
      </c>
      <c r="O7756" t="s">
        <v>14059</v>
      </c>
      <c r="P7756" t="s">
        <v>14060</v>
      </c>
    </row>
    <row r="7757" spans="1:16" x14ac:dyDescent="0.3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 s="2">
        <v>60</v>
      </c>
      <c r="O7757" t="s">
        <v>14062</v>
      </c>
      <c r="P7757" t="s">
        <v>14063</v>
      </c>
    </row>
    <row r="7758" spans="1:16" x14ac:dyDescent="0.3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 s="2">
        <v>30</v>
      </c>
      <c r="O7758" t="s">
        <v>14064</v>
      </c>
      <c r="P7758" t="s">
        <v>719</v>
      </c>
    </row>
    <row r="7759" spans="1:16" x14ac:dyDescent="0.3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 s="1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 s="3">
        <v>79200</v>
      </c>
      <c r="O7759" t="s">
        <v>43</v>
      </c>
    </row>
    <row r="7760" spans="1:16" x14ac:dyDescent="0.3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 s="1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 s="2">
        <v>47.5</v>
      </c>
      <c r="O7760" t="s">
        <v>242</v>
      </c>
      <c r="P7760" t="s">
        <v>8047</v>
      </c>
    </row>
    <row r="7761" spans="1:16" x14ac:dyDescent="0.3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 s="1">
        <v>45103.68</v>
      </c>
      <c r="I7761" t="b">
        <v>0</v>
      </c>
      <c r="J7761" t="b">
        <v>0</v>
      </c>
      <c r="K7761" t="s">
        <v>722</v>
      </c>
      <c r="L7761" t="s">
        <v>22</v>
      </c>
      <c r="M7761" s="3">
        <v>80850</v>
      </c>
      <c r="O7761" t="s">
        <v>14068</v>
      </c>
    </row>
    <row r="7762" spans="1:16" x14ac:dyDescent="0.3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 s="3">
        <v>157500</v>
      </c>
      <c r="O7762" t="s">
        <v>4236</v>
      </c>
      <c r="P7762" t="s">
        <v>14070</v>
      </c>
    </row>
    <row r="7763" spans="1:16" x14ac:dyDescent="0.3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 s="1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 s="3">
        <v>145000</v>
      </c>
      <c r="O7763" t="s">
        <v>14072</v>
      </c>
      <c r="P7763" t="s">
        <v>4273</v>
      </c>
    </row>
    <row r="7764" spans="1:16" x14ac:dyDescent="0.3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 s="3">
        <v>147500</v>
      </c>
      <c r="O7764" t="s">
        <v>5862</v>
      </c>
      <c r="P7764" t="s">
        <v>14074</v>
      </c>
    </row>
    <row r="7765" spans="1:16" x14ac:dyDescent="0.3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 s="3">
        <v>80000</v>
      </c>
      <c r="O7765" t="s">
        <v>284</v>
      </c>
      <c r="P7765" t="s">
        <v>567</v>
      </c>
    </row>
    <row r="7766" spans="1:16" x14ac:dyDescent="0.3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 s="3">
        <v>224500</v>
      </c>
      <c r="O7766" t="s">
        <v>73</v>
      </c>
      <c r="P7766" t="s">
        <v>440</v>
      </c>
    </row>
    <row r="7767" spans="1:16" x14ac:dyDescent="0.3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 s="1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 s="2">
        <v>99.165000915527344</v>
      </c>
      <c r="O7767" t="s">
        <v>3216</v>
      </c>
      <c r="P7767" t="s">
        <v>4856</v>
      </c>
    </row>
    <row r="7768" spans="1:16" x14ac:dyDescent="0.3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 s="3">
        <v>108415.5</v>
      </c>
      <c r="O7768" t="s">
        <v>106</v>
      </c>
    </row>
    <row r="7769" spans="1:16" x14ac:dyDescent="0.3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 s="1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 s="2">
        <v>32.5</v>
      </c>
      <c r="O7769" t="s">
        <v>242</v>
      </c>
      <c r="P7769" t="s">
        <v>14078</v>
      </c>
    </row>
    <row r="7770" spans="1:16" x14ac:dyDescent="0.3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 s="2">
        <v>57.5</v>
      </c>
      <c r="O7770" t="s">
        <v>5654</v>
      </c>
      <c r="P7770" t="s">
        <v>14079</v>
      </c>
    </row>
    <row r="7771" spans="1:16" x14ac:dyDescent="0.3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 s="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 s="3">
        <v>111450</v>
      </c>
      <c r="O7771" t="s">
        <v>6601</v>
      </c>
      <c r="P7771" t="s">
        <v>1894</v>
      </c>
    </row>
    <row r="7772" spans="1:16" x14ac:dyDescent="0.3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 s="1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 s="2">
        <v>65</v>
      </c>
      <c r="O7772" t="s">
        <v>268</v>
      </c>
      <c r="P7772" t="s">
        <v>14081</v>
      </c>
    </row>
    <row r="7773" spans="1:16" x14ac:dyDescent="0.3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 s="3">
        <v>137500</v>
      </c>
      <c r="O7773" t="s">
        <v>14083</v>
      </c>
      <c r="P7773" t="s">
        <v>14084</v>
      </c>
    </row>
    <row r="7774" spans="1:16" x14ac:dyDescent="0.3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 s="3">
        <v>165000</v>
      </c>
      <c r="O7774" t="s">
        <v>10803</v>
      </c>
      <c r="P7774" t="s">
        <v>14085</v>
      </c>
    </row>
    <row r="7775" spans="1:16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 s="3">
        <v>160000</v>
      </c>
      <c r="O7775" t="s">
        <v>14086</v>
      </c>
      <c r="P7775" t="s">
        <v>14087</v>
      </c>
    </row>
    <row r="7776" spans="1:16" x14ac:dyDescent="0.3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 s="3">
        <v>92500</v>
      </c>
      <c r="O7776" t="s">
        <v>14088</v>
      </c>
      <c r="P7776" t="s">
        <v>14089</v>
      </c>
    </row>
    <row r="7777" spans="1:16" x14ac:dyDescent="0.3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 s="3">
        <v>128816</v>
      </c>
      <c r="O7777" t="s">
        <v>14091</v>
      </c>
      <c r="P7777" t="s">
        <v>3173</v>
      </c>
    </row>
    <row r="7778" spans="1:16" x14ac:dyDescent="0.3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 s="2">
        <v>21.430000305175781</v>
      </c>
      <c r="O7778" t="s">
        <v>14092</v>
      </c>
      <c r="P7778" t="s">
        <v>480</v>
      </c>
    </row>
    <row r="7779" spans="1:16" x14ac:dyDescent="0.3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 s="2">
        <v>16.510000228881839</v>
      </c>
      <c r="O7779" t="s">
        <v>14093</v>
      </c>
      <c r="P7779" t="s">
        <v>1251</v>
      </c>
    </row>
    <row r="7780" spans="1:16" x14ac:dyDescent="0.3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 s="2">
        <v>25</v>
      </c>
      <c r="O7780" t="s">
        <v>151</v>
      </c>
      <c r="P7780" t="s">
        <v>6446</v>
      </c>
    </row>
    <row r="7781" spans="1:16" x14ac:dyDescent="0.3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 s="2">
        <v>40.779998779296882</v>
      </c>
      <c r="O7781" t="s">
        <v>1101</v>
      </c>
      <c r="P7781" t="s">
        <v>14096</v>
      </c>
    </row>
    <row r="7782" spans="1:16" x14ac:dyDescent="0.3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 s="1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 s="2">
        <v>27.5</v>
      </c>
      <c r="O7782" t="s">
        <v>242</v>
      </c>
    </row>
    <row r="7783" spans="1:16" x14ac:dyDescent="0.3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 s="3">
        <v>88128</v>
      </c>
      <c r="O7783" t="s">
        <v>14099</v>
      </c>
    </row>
    <row r="7784" spans="1:16" x14ac:dyDescent="0.3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 s="3">
        <v>131971</v>
      </c>
      <c r="O7784" t="s">
        <v>14101</v>
      </c>
    </row>
    <row r="7785" spans="1:16" x14ac:dyDescent="0.3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 s="3">
        <v>57500</v>
      </c>
      <c r="O7785" t="s">
        <v>14103</v>
      </c>
      <c r="P7785" t="s">
        <v>13542</v>
      </c>
    </row>
    <row r="7786" spans="1:16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 s="3">
        <v>140000</v>
      </c>
      <c r="O7786" t="s">
        <v>14104</v>
      </c>
      <c r="P7786" t="s">
        <v>401</v>
      </c>
    </row>
    <row r="7787" spans="1:16" x14ac:dyDescent="0.3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 s="2">
        <v>67.5</v>
      </c>
      <c r="O7787" t="s">
        <v>14106</v>
      </c>
      <c r="P7787" t="s">
        <v>14107</v>
      </c>
    </row>
    <row r="7788" spans="1:16" x14ac:dyDescent="0.3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 s="1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 s="2">
        <v>33</v>
      </c>
      <c r="O7788" t="s">
        <v>14109</v>
      </c>
      <c r="P7788" t="s">
        <v>1256</v>
      </c>
    </row>
    <row r="7789" spans="1:16" x14ac:dyDescent="0.3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 s="2">
        <v>27.979999542236332</v>
      </c>
      <c r="O7789" t="s">
        <v>4147</v>
      </c>
      <c r="P7789" t="s">
        <v>1457</v>
      </c>
    </row>
    <row r="7790" spans="1:16" x14ac:dyDescent="0.3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 s="2">
        <v>67.379997253417969</v>
      </c>
      <c r="O7790" t="s">
        <v>630</v>
      </c>
      <c r="P7790" t="s">
        <v>14112</v>
      </c>
    </row>
    <row r="7791" spans="1:16" x14ac:dyDescent="0.3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 s="3">
        <v>210000</v>
      </c>
      <c r="O7791" t="s">
        <v>14114</v>
      </c>
      <c r="P7791" t="s">
        <v>14115</v>
      </c>
    </row>
    <row r="7792" spans="1:16" x14ac:dyDescent="0.3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 s="3">
        <v>125000</v>
      </c>
      <c r="O7792" t="s">
        <v>1782</v>
      </c>
      <c r="P7792" t="s">
        <v>14117</v>
      </c>
    </row>
    <row r="7793" spans="1:16" x14ac:dyDescent="0.3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 s="3">
        <v>200000</v>
      </c>
      <c r="O7793" t="s">
        <v>11696</v>
      </c>
    </row>
    <row r="7794" spans="1:16" x14ac:dyDescent="0.3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 s="3">
        <v>160000</v>
      </c>
      <c r="O7794" t="s">
        <v>14118</v>
      </c>
      <c r="P7794" t="s">
        <v>14119</v>
      </c>
    </row>
    <row r="7795" spans="1:16" x14ac:dyDescent="0.3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 s="2">
        <v>47.620002746582031</v>
      </c>
      <c r="O7795" t="s">
        <v>3765</v>
      </c>
      <c r="P7795" t="s">
        <v>14120</v>
      </c>
    </row>
    <row r="7796" spans="1:16" x14ac:dyDescent="0.3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 s="1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 s="3">
        <v>70000</v>
      </c>
      <c r="O7796" t="s">
        <v>1261</v>
      </c>
      <c r="P7796" t="s">
        <v>14122</v>
      </c>
    </row>
    <row r="7797" spans="1:16" x14ac:dyDescent="0.3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 s="1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 s="3">
        <v>56700</v>
      </c>
      <c r="O7797" t="s">
        <v>10145</v>
      </c>
    </row>
    <row r="7798" spans="1:16" x14ac:dyDescent="0.3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 s="1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 s="3">
        <v>138516</v>
      </c>
      <c r="O7798" t="s">
        <v>111</v>
      </c>
      <c r="P7798" t="s">
        <v>14125</v>
      </c>
    </row>
    <row r="7799" spans="1:16" x14ac:dyDescent="0.3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 s="1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 s="3">
        <v>158559</v>
      </c>
      <c r="O7799" t="s">
        <v>7313</v>
      </c>
      <c r="P7799" t="s">
        <v>705</v>
      </c>
    </row>
    <row r="7800" spans="1:16" x14ac:dyDescent="0.3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 s="1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 s="3">
        <v>80850</v>
      </c>
      <c r="O7800" t="s">
        <v>10145</v>
      </c>
      <c r="P7800" t="s">
        <v>14128</v>
      </c>
    </row>
    <row r="7801" spans="1:16" x14ac:dyDescent="0.3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 s="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 s="2">
        <v>24</v>
      </c>
      <c r="O7801" t="s">
        <v>4891</v>
      </c>
    </row>
    <row r="7802" spans="1:16" x14ac:dyDescent="0.3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 s="2">
        <v>50</v>
      </c>
      <c r="O7802" t="s">
        <v>3311</v>
      </c>
      <c r="P7802" t="s">
        <v>14131</v>
      </c>
    </row>
    <row r="7803" spans="1:16" x14ac:dyDescent="0.3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 s="3">
        <v>147500</v>
      </c>
      <c r="O7803" t="s">
        <v>14132</v>
      </c>
      <c r="P7803" t="s">
        <v>14133</v>
      </c>
    </row>
    <row r="7804" spans="1:16" x14ac:dyDescent="0.3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 s="3">
        <v>115000</v>
      </c>
      <c r="O7804" t="s">
        <v>9862</v>
      </c>
      <c r="P7804" t="s">
        <v>11879</v>
      </c>
    </row>
    <row r="7805" spans="1:16" x14ac:dyDescent="0.3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 s="1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 s="3">
        <v>50400</v>
      </c>
      <c r="O7805" t="s">
        <v>43</v>
      </c>
      <c r="P7805" t="s">
        <v>14135</v>
      </c>
    </row>
    <row r="7806" spans="1:16" x14ac:dyDescent="0.3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 s="1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 s="3">
        <v>85000</v>
      </c>
      <c r="O7806" t="s">
        <v>14136</v>
      </c>
      <c r="P7806" t="s">
        <v>14137</v>
      </c>
    </row>
    <row r="7807" spans="1:16" x14ac:dyDescent="0.3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 s="3">
        <v>70000</v>
      </c>
      <c r="O7807" t="s">
        <v>8040</v>
      </c>
      <c r="P7807" t="s">
        <v>14139</v>
      </c>
    </row>
    <row r="7808" spans="1:16" x14ac:dyDescent="0.3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 s="1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 s="3">
        <v>125000</v>
      </c>
      <c r="O7808" t="s">
        <v>14140</v>
      </c>
      <c r="P7808" t="s">
        <v>14141</v>
      </c>
    </row>
    <row r="7809" spans="1:16" x14ac:dyDescent="0.3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 s="3">
        <v>125000</v>
      </c>
      <c r="O7809" t="s">
        <v>1847</v>
      </c>
      <c r="P7809" t="s">
        <v>14143</v>
      </c>
    </row>
    <row r="7810" spans="1:16" x14ac:dyDescent="0.3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 s="1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 s="2">
        <v>60</v>
      </c>
      <c r="O7810" t="s">
        <v>14145</v>
      </c>
      <c r="P7810" t="s">
        <v>14146</v>
      </c>
    </row>
    <row r="7811" spans="1:16" x14ac:dyDescent="0.3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 s="3">
        <v>70000</v>
      </c>
      <c r="O7811" t="s">
        <v>14148</v>
      </c>
      <c r="P7811" t="s">
        <v>14149</v>
      </c>
    </row>
    <row r="7812" spans="1:16" x14ac:dyDescent="0.3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 s="3">
        <v>103504.34375</v>
      </c>
      <c r="O7812" t="s">
        <v>14151</v>
      </c>
      <c r="P7812" t="s">
        <v>14152</v>
      </c>
    </row>
    <row r="7813" spans="1:16" x14ac:dyDescent="0.3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 s="1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 s="2">
        <v>65</v>
      </c>
      <c r="O7813" t="s">
        <v>242</v>
      </c>
      <c r="P7813" t="s">
        <v>14154</v>
      </c>
    </row>
    <row r="7814" spans="1:16" x14ac:dyDescent="0.3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 s="2">
        <v>35.43499755859375</v>
      </c>
      <c r="O7814" t="s">
        <v>14156</v>
      </c>
      <c r="P7814" t="s">
        <v>14157</v>
      </c>
    </row>
    <row r="7815" spans="1:16" x14ac:dyDescent="0.3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 s="1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 s="3">
        <v>98283</v>
      </c>
      <c r="O7815" t="s">
        <v>14158</v>
      </c>
      <c r="P7815" t="s">
        <v>14159</v>
      </c>
    </row>
    <row r="7816" spans="1:16" x14ac:dyDescent="0.3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 s="2">
        <v>42.525001525878913</v>
      </c>
      <c r="O7816" t="s">
        <v>1013</v>
      </c>
      <c r="P7816" t="s">
        <v>1014</v>
      </c>
    </row>
    <row r="7817" spans="1:16" x14ac:dyDescent="0.3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 s="3">
        <v>140000</v>
      </c>
      <c r="O7817" t="s">
        <v>475</v>
      </c>
      <c r="P7817" t="s">
        <v>6126</v>
      </c>
    </row>
    <row r="7818" spans="1:16" x14ac:dyDescent="0.3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 s="3">
        <v>112500</v>
      </c>
      <c r="O7818" t="s">
        <v>603</v>
      </c>
      <c r="P7818" t="s">
        <v>14163</v>
      </c>
    </row>
    <row r="7819" spans="1:16" x14ac:dyDescent="0.3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 s="1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 s="3">
        <v>125000</v>
      </c>
      <c r="O7819" t="s">
        <v>4127</v>
      </c>
      <c r="P7819" t="s">
        <v>14164</v>
      </c>
    </row>
    <row r="7820" spans="1:16" x14ac:dyDescent="0.3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 s="1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 s="3">
        <v>97444</v>
      </c>
      <c r="O7820" t="s">
        <v>14166</v>
      </c>
      <c r="P7820" t="s">
        <v>14167</v>
      </c>
    </row>
    <row r="7821" spans="1:16" x14ac:dyDescent="0.3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 s="2">
        <v>27.435001373291019</v>
      </c>
      <c r="O7821" t="s">
        <v>2380</v>
      </c>
      <c r="P7821" t="s">
        <v>14168</v>
      </c>
    </row>
    <row r="7822" spans="1:16" x14ac:dyDescent="0.3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 s="3">
        <v>140000</v>
      </c>
      <c r="O7822" t="s">
        <v>475</v>
      </c>
      <c r="P7822" t="s">
        <v>14169</v>
      </c>
    </row>
    <row r="7823" spans="1:16" x14ac:dyDescent="0.3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 s="1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 s="3">
        <v>150000</v>
      </c>
      <c r="O7823" t="s">
        <v>1185</v>
      </c>
      <c r="P7823" t="s">
        <v>14171</v>
      </c>
    </row>
    <row r="7824" spans="1:16" x14ac:dyDescent="0.3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 s="2">
        <v>67.5</v>
      </c>
      <c r="O7824" t="s">
        <v>945</v>
      </c>
      <c r="P7824" t="s">
        <v>14172</v>
      </c>
    </row>
    <row r="7825" spans="1:16" x14ac:dyDescent="0.3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 s="1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 s="3">
        <v>147500</v>
      </c>
      <c r="O7825" t="s">
        <v>1681</v>
      </c>
      <c r="P7825" t="s">
        <v>10098</v>
      </c>
    </row>
    <row r="7826" spans="1:16" x14ac:dyDescent="0.3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 s="1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 s="3">
        <v>96773</v>
      </c>
      <c r="O7826" t="s">
        <v>14175</v>
      </c>
      <c r="P7826" t="s">
        <v>14176</v>
      </c>
    </row>
    <row r="7827" spans="1:16" x14ac:dyDescent="0.3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 s="1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 s="3">
        <v>79200</v>
      </c>
      <c r="O7827" t="s">
        <v>2443</v>
      </c>
      <c r="P7827" t="s">
        <v>5942</v>
      </c>
    </row>
    <row r="7828" spans="1:16" x14ac:dyDescent="0.3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 s="3">
        <v>111000</v>
      </c>
      <c r="O7828" t="s">
        <v>1573</v>
      </c>
      <c r="P7828" t="s">
        <v>14178</v>
      </c>
    </row>
    <row r="7829" spans="1:16" x14ac:dyDescent="0.3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 s="3">
        <v>150000</v>
      </c>
      <c r="O7829" t="s">
        <v>14180</v>
      </c>
      <c r="P7829" t="s">
        <v>14181</v>
      </c>
    </row>
    <row r="7830" spans="1:16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 s="3">
        <v>165000</v>
      </c>
      <c r="O7830" t="s">
        <v>14182</v>
      </c>
      <c r="P7830" t="s">
        <v>14183</v>
      </c>
    </row>
    <row r="7831" spans="1:16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 s="3">
        <v>75000</v>
      </c>
      <c r="O7831" t="s">
        <v>6517</v>
      </c>
      <c r="P7831" t="s">
        <v>14184</v>
      </c>
    </row>
    <row r="7832" spans="1:16" x14ac:dyDescent="0.3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 s="1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 s="3">
        <v>45000</v>
      </c>
      <c r="O7832" t="s">
        <v>14185</v>
      </c>
      <c r="P7832" t="s">
        <v>14186</v>
      </c>
    </row>
    <row r="7833" spans="1:16" x14ac:dyDescent="0.3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 s="2">
        <v>40.779998779296882</v>
      </c>
      <c r="O7833" t="s">
        <v>1013</v>
      </c>
      <c r="P7833" t="s">
        <v>1014</v>
      </c>
    </row>
    <row r="7834" spans="1:16" x14ac:dyDescent="0.3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 s="1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 s="3">
        <v>147500</v>
      </c>
      <c r="O7834" t="s">
        <v>11973</v>
      </c>
      <c r="P7834" t="s">
        <v>14187</v>
      </c>
    </row>
    <row r="7835" spans="1:16" x14ac:dyDescent="0.3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 s="1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 s="3">
        <v>50000</v>
      </c>
      <c r="O7835" t="s">
        <v>14188</v>
      </c>
      <c r="P7835" t="s">
        <v>14189</v>
      </c>
    </row>
    <row r="7836" spans="1:16" x14ac:dyDescent="0.3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 s="1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 s="2">
        <v>55</v>
      </c>
      <c r="O7836" t="s">
        <v>10108</v>
      </c>
    </row>
    <row r="7837" spans="1:16" x14ac:dyDescent="0.3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 s="2">
        <v>61.159996032714837</v>
      </c>
      <c r="O7837" t="s">
        <v>404</v>
      </c>
      <c r="P7837" t="s">
        <v>14192</v>
      </c>
    </row>
    <row r="7838" spans="1:16" x14ac:dyDescent="0.3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 s="1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 s="3">
        <v>115000</v>
      </c>
      <c r="O7838" t="s">
        <v>284</v>
      </c>
      <c r="P7838" t="s">
        <v>3983</v>
      </c>
    </row>
    <row r="7839" spans="1:16" x14ac:dyDescent="0.3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 s="3">
        <v>95000</v>
      </c>
      <c r="O7839" t="s">
        <v>1806</v>
      </c>
      <c r="P7839" t="s">
        <v>14193</v>
      </c>
    </row>
    <row r="7840" spans="1:16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 s="3">
        <v>114000</v>
      </c>
      <c r="O7840" t="s">
        <v>10415</v>
      </c>
      <c r="P7840" t="s">
        <v>10416</v>
      </c>
    </row>
    <row r="7841" spans="1:16" x14ac:dyDescent="0.3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 s="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 s="3">
        <v>87500</v>
      </c>
      <c r="O7841" t="s">
        <v>465</v>
      </c>
      <c r="P7841" t="s">
        <v>5625</v>
      </c>
    </row>
    <row r="7842" spans="1:16" x14ac:dyDescent="0.3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 s="1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 s="3">
        <v>85000</v>
      </c>
      <c r="O7842" t="s">
        <v>7022</v>
      </c>
      <c r="P7842" t="s">
        <v>7023</v>
      </c>
    </row>
    <row r="7843" spans="1:16" x14ac:dyDescent="0.3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 s="1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 s="3">
        <v>102500</v>
      </c>
      <c r="O7843" t="s">
        <v>10710</v>
      </c>
      <c r="P7843" t="s">
        <v>14195</v>
      </c>
    </row>
    <row r="7844" spans="1:16" x14ac:dyDescent="0.3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 s="1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 s="3">
        <v>112500</v>
      </c>
      <c r="O7844" t="s">
        <v>14197</v>
      </c>
    </row>
    <row r="7845" spans="1:16" x14ac:dyDescent="0.3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 s="3">
        <v>123000</v>
      </c>
      <c r="O7845" t="s">
        <v>14199</v>
      </c>
      <c r="P7845" t="s">
        <v>10654</v>
      </c>
    </row>
    <row r="7846" spans="1:16" x14ac:dyDescent="0.3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 s="3">
        <v>130000</v>
      </c>
      <c r="O7846" t="s">
        <v>905</v>
      </c>
      <c r="P7846" t="s">
        <v>14200</v>
      </c>
    </row>
    <row r="7847" spans="1:16" x14ac:dyDescent="0.3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 s="3">
        <v>119000</v>
      </c>
      <c r="O7847" t="s">
        <v>381</v>
      </c>
      <c r="P7847" t="s">
        <v>5306</v>
      </c>
    </row>
    <row r="7848" spans="1:16" x14ac:dyDescent="0.3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 s="2">
        <v>22.694999694824219</v>
      </c>
      <c r="O7848" t="s">
        <v>14202</v>
      </c>
      <c r="P7848" t="s">
        <v>14203</v>
      </c>
    </row>
    <row r="7849" spans="1:16" x14ac:dyDescent="0.3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 s="3">
        <v>150000</v>
      </c>
      <c r="O7849" t="s">
        <v>14205</v>
      </c>
      <c r="P7849" t="s">
        <v>14206</v>
      </c>
    </row>
    <row r="7850" spans="1:16" x14ac:dyDescent="0.3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 s="1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 s="3">
        <v>158500</v>
      </c>
      <c r="O7850" t="s">
        <v>14208</v>
      </c>
      <c r="P7850" t="s">
        <v>14209</v>
      </c>
    </row>
    <row r="7851" spans="1:16" x14ac:dyDescent="0.3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 s="3">
        <v>173124</v>
      </c>
      <c r="O7851" t="s">
        <v>14211</v>
      </c>
      <c r="P7851" t="s">
        <v>13310</v>
      </c>
    </row>
    <row r="7852" spans="1:16" x14ac:dyDescent="0.3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 s="3">
        <v>115700</v>
      </c>
      <c r="O7852" t="s">
        <v>23</v>
      </c>
      <c r="P7852" t="s">
        <v>14214</v>
      </c>
    </row>
    <row r="7853" spans="1:16" x14ac:dyDescent="0.3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 s="3">
        <v>93027</v>
      </c>
      <c r="O7853" t="s">
        <v>3483</v>
      </c>
      <c r="P7853" t="s">
        <v>14216</v>
      </c>
    </row>
    <row r="7854" spans="1:16" x14ac:dyDescent="0.3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 s="3">
        <v>125000</v>
      </c>
      <c r="O7854" t="s">
        <v>14218</v>
      </c>
      <c r="P7854" t="s">
        <v>14219</v>
      </c>
    </row>
    <row r="7855" spans="1:16" x14ac:dyDescent="0.3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 s="1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 s="2">
        <v>70</v>
      </c>
      <c r="O7855" t="s">
        <v>14220</v>
      </c>
      <c r="P7855" t="s">
        <v>14221</v>
      </c>
    </row>
    <row r="7856" spans="1:16" x14ac:dyDescent="0.3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 s="1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 s="2">
        <v>65</v>
      </c>
      <c r="O7856" t="s">
        <v>242</v>
      </c>
      <c r="P7856" t="s">
        <v>7213</v>
      </c>
    </row>
    <row r="7857" spans="1:16" x14ac:dyDescent="0.3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 s="3">
        <v>150000</v>
      </c>
      <c r="O7857" t="s">
        <v>137</v>
      </c>
      <c r="P7857" t="s">
        <v>14223</v>
      </c>
    </row>
    <row r="7858" spans="1:16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 s="1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 s="3">
        <v>107500</v>
      </c>
      <c r="O7858" t="s">
        <v>284</v>
      </c>
      <c r="P7858" t="s">
        <v>14224</v>
      </c>
    </row>
    <row r="7859" spans="1:16" x14ac:dyDescent="0.3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 s="1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 s="2">
        <v>48</v>
      </c>
      <c r="O7859" t="s">
        <v>4319</v>
      </c>
      <c r="P7859" t="s">
        <v>11958</v>
      </c>
    </row>
    <row r="7860" spans="1:16" x14ac:dyDescent="0.3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 s="1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 s="3">
        <v>100000</v>
      </c>
      <c r="O7860" t="s">
        <v>14225</v>
      </c>
      <c r="P7860" t="s">
        <v>9791</v>
      </c>
    </row>
    <row r="7861" spans="1:16" x14ac:dyDescent="0.3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 s="3">
        <v>70000</v>
      </c>
      <c r="O7861" t="s">
        <v>14227</v>
      </c>
      <c r="P7861" t="s">
        <v>3571</v>
      </c>
    </row>
    <row r="7862" spans="1:16" x14ac:dyDescent="0.3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 s="1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 s="3">
        <v>44100</v>
      </c>
      <c r="O7862" t="s">
        <v>2927</v>
      </c>
      <c r="P7862" t="s">
        <v>14229</v>
      </c>
    </row>
    <row r="7863" spans="1:16" x14ac:dyDescent="0.3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 s="3">
        <v>100000</v>
      </c>
      <c r="O7863" t="s">
        <v>545</v>
      </c>
      <c r="P7863" t="s">
        <v>14230</v>
      </c>
    </row>
    <row r="7864" spans="1:16" x14ac:dyDescent="0.3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 s="3">
        <v>102500</v>
      </c>
      <c r="O7864" t="s">
        <v>3288</v>
      </c>
      <c r="P7864" t="s">
        <v>14231</v>
      </c>
    </row>
    <row r="7865" spans="1:16" x14ac:dyDescent="0.3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 s="3">
        <v>140000</v>
      </c>
      <c r="O7865" t="s">
        <v>31</v>
      </c>
      <c r="P7865" t="s">
        <v>5780</v>
      </c>
    </row>
    <row r="7866" spans="1:16" x14ac:dyDescent="0.3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 s="2">
        <v>47.620002746582031</v>
      </c>
      <c r="O7866" t="s">
        <v>1013</v>
      </c>
      <c r="P7866" t="s">
        <v>1731</v>
      </c>
    </row>
    <row r="7867" spans="1:16" x14ac:dyDescent="0.3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 s="3">
        <v>94400</v>
      </c>
      <c r="O7867" t="s">
        <v>14233</v>
      </c>
      <c r="P7867" t="s">
        <v>10567</v>
      </c>
    </row>
    <row r="7868" spans="1:16" x14ac:dyDescent="0.3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 s="3">
        <v>195000</v>
      </c>
      <c r="O7868" t="s">
        <v>1178</v>
      </c>
      <c r="P7868" t="s">
        <v>14234</v>
      </c>
    </row>
    <row r="7869" spans="1:16" x14ac:dyDescent="0.3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 s="2">
        <v>70</v>
      </c>
      <c r="O7869" t="s">
        <v>5033</v>
      </c>
      <c r="P7869" t="s">
        <v>12583</v>
      </c>
    </row>
    <row r="7870" spans="1:16" x14ac:dyDescent="0.3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 s="1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 s="2">
        <v>65</v>
      </c>
      <c r="O7870" t="s">
        <v>14236</v>
      </c>
      <c r="P7870" t="s">
        <v>14237</v>
      </c>
    </row>
    <row r="7871" spans="1:16" x14ac:dyDescent="0.3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 s="2">
        <v>80</v>
      </c>
      <c r="O7871" t="s">
        <v>14239</v>
      </c>
      <c r="P7871" t="s">
        <v>14240</v>
      </c>
    </row>
    <row r="7872" spans="1:16" x14ac:dyDescent="0.3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 s="1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 s="3">
        <v>66500</v>
      </c>
      <c r="O7872" t="s">
        <v>514</v>
      </c>
      <c r="P7872" t="s">
        <v>14242</v>
      </c>
    </row>
    <row r="7873" spans="1:16" x14ac:dyDescent="0.3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 s="1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 s="2">
        <v>22.10000038146973</v>
      </c>
      <c r="O7873" t="s">
        <v>14244</v>
      </c>
      <c r="P7873" t="s">
        <v>14245</v>
      </c>
    </row>
    <row r="7874" spans="1:16" x14ac:dyDescent="0.3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 s="3">
        <v>104688.140625</v>
      </c>
      <c r="O7874" t="s">
        <v>14246</v>
      </c>
      <c r="P7874" t="s">
        <v>14247</v>
      </c>
    </row>
    <row r="7875" spans="1:16" x14ac:dyDescent="0.3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 s="3">
        <v>140000</v>
      </c>
      <c r="O7875" t="s">
        <v>4486</v>
      </c>
      <c r="P7875" t="s">
        <v>32</v>
      </c>
    </row>
    <row r="7876" spans="1:16" x14ac:dyDescent="0.3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 s="1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 s="3">
        <v>124000</v>
      </c>
      <c r="O7876" t="s">
        <v>8460</v>
      </c>
      <c r="P7876" t="s">
        <v>14249</v>
      </c>
    </row>
    <row r="7877" spans="1:16" x14ac:dyDescent="0.3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 s="3">
        <v>135000</v>
      </c>
      <c r="O7877" t="s">
        <v>14251</v>
      </c>
    </row>
    <row r="7878" spans="1:16" x14ac:dyDescent="0.3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 s="3">
        <v>125000</v>
      </c>
      <c r="O7878" t="s">
        <v>756</v>
      </c>
      <c r="P7878" t="s">
        <v>14252</v>
      </c>
    </row>
    <row r="7879" spans="1:16" x14ac:dyDescent="0.3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 s="3">
        <v>85000</v>
      </c>
      <c r="O7879" t="s">
        <v>412</v>
      </c>
      <c r="P7879" t="s">
        <v>3604</v>
      </c>
    </row>
    <row r="7880" spans="1:16" x14ac:dyDescent="0.3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 s="3">
        <v>100000</v>
      </c>
      <c r="O7880" t="s">
        <v>14254</v>
      </c>
      <c r="P7880" t="s">
        <v>14255</v>
      </c>
    </row>
    <row r="7881" spans="1:16" x14ac:dyDescent="0.3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 s="3">
        <v>170500</v>
      </c>
      <c r="O7881" t="s">
        <v>14257</v>
      </c>
      <c r="P7881" t="s">
        <v>14258</v>
      </c>
    </row>
    <row r="7882" spans="1:16" x14ac:dyDescent="0.3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 s="1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 s="3">
        <v>90000</v>
      </c>
      <c r="O7882" t="s">
        <v>923</v>
      </c>
      <c r="P7882" t="s">
        <v>14260</v>
      </c>
    </row>
    <row r="7883" spans="1:16" x14ac:dyDescent="0.3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 s="3">
        <v>116700</v>
      </c>
      <c r="O7883" t="s">
        <v>23</v>
      </c>
      <c r="P7883" t="s">
        <v>14263</v>
      </c>
    </row>
    <row r="7884" spans="1:16" x14ac:dyDescent="0.3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 s="3">
        <v>85000</v>
      </c>
      <c r="O7884" t="s">
        <v>14265</v>
      </c>
      <c r="P7884" t="s">
        <v>14266</v>
      </c>
    </row>
    <row r="7885" spans="1:16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 s="3">
        <v>69000</v>
      </c>
      <c r="O7885" t="s">
        <v>14267</v>
      </c>
    </row>
    <row r="7886" spans="1:16" x14ac:dyDescent="0.3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 s="2">
        <v>11.09499931335449</v>
      </c>
      <c r="O7886" t="s">
        <v>14269</v>
      </c>
      <c r="P7886" t="s">
        <v>14270</v>
      </c>
    </row>
    <row r="7887" spans="1:16" x14ac:dyDescent="0.3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 s="1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 s="2">
        <v>60</v>
      </c>
      <c r="O7887" t="s">
        <v>11680</v>
      </c>
      <c r="P7887" t="s">
        <v>14273</v>
      </c>
    </row>
    <row r="7888" spans="1:16" x14ac:dyDescent="0.3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 s="1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 s="3">
        <v>100000</v>
      </c>
      <c r="O7888" t="s">
        <v>14275</v>
      </c>
      <c r="P7888" t="s">
        <v>14276</v>
      </c>
    </row>
    <row r="7889" spans="1:16" x14ac:dyDescent="0.3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 s="2">
        <v>22.22500038146973</v>
      </c>
      <c r="O7889" t="s">
        <v>14279</v>
      </c>
      <c r="P7889" t="s">
        <v>14280</v>
      </c>
    </row>
    <row r="7890" spans="1:16" x14ac:dyDescent="0.3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 s="3">
        <v>142500</v>
      </c>
      <c r="O7890" t="s">
        <v>3058</v>
      </c>
      <c r="P7890" t="s">
        <v>14281</v>
      </c>
    </row>
    <row r="7891" spans="1:16" x14ac:dyDescent="0.3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 s="3">
        <v>80850</v>
      </c>
      <c r="O7891" t="s">
        <v>7006</v>
      </c>
      <c r="P7891" t="s">
        <v>6964</v>
      </c>
    </row>
    <row r="7892" spans="1:16" x14ac:dyDescent="0.3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 s="1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 s="2">
        <v>82.5</v>
      </c>
      <c r="O7892" t="s">
        <v>14283</v>
      </c>
      <c r="P7892" t="s">
        <v>14284</v>
      </c>
    </row>
    <row r="7893" spans="1:16" x14ac:dyDescent="0.3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 s="2">
        <v>62.5</v>
      </c>
      <c r="O7893" t="s">
        <v>14286</v>
      </c>
      <c r="P7893" t="s">
        <v>14287</v>
      </c>
    </row>
    <row r="7894" spans="1:16" x14ac:dyDescent="0.3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 s="1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 s="3">
        <v>132500</v>
      </c>
      <c r="O7894" t="s">
        <v>1862</v>
      </c>
      <c r="P7894" t="s">
        <v>103</v>
      </c>
    </row>
    <row r="7895" spans="1:16" x14ac:dyDescent="0.3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 s="3">
        <v>150000</v>
      </c>
      <c r="O7895" t="s">
        <v>137</v>
      </c>
      <c r="P7895" t="s">
        <v>14223</v>
      </c>
    </row>
    <row r="7896" spans="1:16" x14ac:dyDescent="0.3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 s="3">
        <v>135000</v>
      </c>
      <c r="O7896" t="s">
        <v>14289</v>
      </c>
    </row>
    <row r="7897" spans="1:16" x14ac:dyDescent="0.3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 s="1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 s="3">
        <v>147500</v>
      </c>
      <c r="O7897" t="s">
        <v>5747</v>
      </c>
      <c r="P7897" t="s">
        <v>2995</v>
      </c>
    </row>
    <row r="7898" spans="1:16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 s="2">
        <v>68.5</v>
      </c>
      <c r="O7898" t="s">
        <v>157</v>
      </c>
      <c r="P7898" t="s">
        <v>14290</v>
      </c>
    </row>
    <row r="7899" spans="1:16" x14ac:dyDescent="0.3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 s="1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 s="3">
        <v>111175</v>
      </c>
      <c r="O7899" t="s">
        <v>1782</v>
      </c>
      <c r="P7899" t="s">
        <v>14291</v>
      </c>
    </row>
    <row r="7900" spans="1:16" x14ac:dyDescent="0.3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 s="3">
        <v>115000</v>
      </c>
      <c r="O7900" t="s">
        <v>123</v>
      </c>
      <c r="P7900" t="s">
        <v>2203</v>
      </c>
    </row>
    <row r="7901" spans="1:16" x14ac:dyDescent="0.3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 s="2">
        <v>51.489997863769531</v>
      </c>
      <c r="O7901" t="s">
        <v>14294</v>
      </c>
      <c r="P7901" t="s">
        <v>12611</v>
      </c>
    </row>
    <row r="7902" spans="1:16" x14ac:dyDescent="0.3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 s="3">
        <v>70100</v>
      </c>
      <c r="O7902" t="s">
        <v>14296</v>
      </c>
      <c r="P7902" t="s">
        <v>14297</v>
      </c>
    </row>
    <row r="7903" spans="1:16" x14ac:dyDescent="0.3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 s="3">
        <v>130000</v>
      </c>
      <c r="O7903" t="s">
        <v>14299</v>
      </c>
      <c r="P7903" t="s">
        <v>14300</v>
      </c>
    </row>
    <row r="7904" spans="1:16" x14ac:dyDescent="0.3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 s="2">
        <v>62.5</v>
      </c>
      <c r="O7904" t="s">
        <v>14301</v>
      </c>
      <c r="P7904" t="s">
        <v>1144</v>
      </c>
    </row>
    <row r="7905" spans="1:16" x14ac:dyDescent="0.3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 s="1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 s="2">
        <v>70</v>
      </c>
      <c r="O7905" t="s">
        <v>2516</v>
      </c>
      <c r="P7905" t="s">
        <v>14303</v>
      </c>
    </row>
    <row r="7906" spans="1:16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 s="3">
        <v>375000</v>
      </c>
      <c r="O7906" t="s">
        <v>1954</v>
      </c>
      <c r="P7906" t="s">
        <v>1955</v>
      </c>
    </row>
    <row r="7907" spans="1:16" x14ac:dyDescent="0.3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 s="2">
        <v>23.264999389648441</v>
      </c>
      <c r="O7907" t="s">
        <v>3211</v>
      </c>
      <c r="P7907" t="s">
        <v>14305</v>
      </c>
    </row>
    <row r="7908" spans="1:16" x14ac:dyDescent="0.3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 s="1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 s="3">
        <v>102000</v>
      </c>
      <c r="O7908" t="s">
        <v>14306</v>
      </c>
      <c r="P7908" t="s">
        <v>2356</v>
      </c>
    </row>
    <row r="7909" spans="1:16" x14ac:dyDescent="0.3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 s="3">
        <v>111175</v>
      </c>
      <c r="O7909" t="s">
        <v>14308</v>
      </c>
      <c r="P7909" t="s">
        <v>14309</v>
      </c>
    </row>
    <row r="7910" spans="1:16" x14ac:dyDescent="0.3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 s="2">
        <v>61.159996032714837</v>
      </c>
      <c r="O7910" t="s">
        <v>404</v>
      </c>
      <c r="P7910" t="s">
        <v>9371</v>
      </c>
    </row>
    <row r="7911" spans="1:16" x14ac:dyDescent="0.3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 s="3">
        <v>110000</v>
      </c>
      <c r="O7911" t="s">
        <v>14311</v>
      </c>
      <c r="P7911" t="s">
        <v>6893</v>
      </c>
    </row>
    <row r="7912" spans="1:16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 s="3">
        <v>150000</v>
      </c>
      <c r="O7912" t="s">
        <v>2842</v>
      </c>
      <c r="P7912" t="s">
        <v>14312</v>
      </c>
    </row>
    <row r="7913" spans="1:16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 s="3">
        <v>241500</v>
      </c>
      <c r="O7913" t="s">
        <v>10528</v>
      </c>
      <c r="P7913" t="s">
        <v>14313</v>
      </c>
    </row>
    <row r="7914" spans="1:16" x14ac:dyDescent="0.3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 s="3">
        <v>147500</v>
      </c>
      <c r="O7914" t="s">
        <v>5751</v>
      </c>
      <c r="P7914" t="s">
        <v>14315</v>
      </c>
    </row>
    <row r="7915" spans="1:16" x14ac:dyDescent="0.3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 s="3">
        <v>147500</v>
      </c>
      <c r="O7915" t="s">
        <v>14317</v>
      </c>
      <c r="P7915" t="s">
        <v>14318</v>
      </c>
    </row>
    <row r="7916" spans="1:16" x14ac:dyDescent="0.3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 s="1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 s="3">
        <v>147500</v>
      </c>
      <c r="O7916" t="s">
        <v>4395</v>
      </c>
      <c r="P7916" t="s">
        <v>14319</v>
      </c>
    </row>
    <row r="7917" spans="1:16" x14ac:dyDescent="0.3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 s="1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 s="3">
        <v>69962.5</v>
      </c>
      <c r="O7917" t="s">
        <v>5884</v>
      </c>
      <c r="P7917" t="s">
        <v>956</v>
      </c>
    </row>
    <row r="7918" spans="1:16" x14ac:dyDescent="0.3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 s="1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 s="3">
        <v>173500</v>
      </c>
      <c r="O7918" t="s">
        <v>111</v>
      </c>
      <c r="P7918" t="s">
        <v>112</v>
      </c>
    </row>
    <row r="7919" spans="1:16" x14ac:dyDescent="0.3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 s="1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 s="3">
        <v>72900</v>
      </c>
      <c r="O7919" t="s">
        <v>3342</v>
      </c>
      <c r="P7919" t="s">
        <v>14323</v>
      </c>
    </row>
    <row r="7920" spans="1:16" x14ac:dyDescent="0.3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 s="3">
        <v>187000</v>
      </c>
      <c r="O7920" t="s">
        <v>2854</v>
      </c>
      <c r="P7920" t="s">
        <v>14324</v>
      </c>
    </row>
    <row r="7921" spans="1:16" x14ac:dyDescent="0.3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 s="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 s="3">
        <v>118140</v>
      </c>
      <c r="O7921" t="s">
        <v>14325</v>
      </c>
      <c r="P7921" t="s">
        <v>14326</v>
      </c>
    </row>
    <row r="7922" spans="1:16" x14ac:dyDescent="0.3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 s="1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 s="3">
        <v>169000</v>
      </c>
      <c r="O7922" t="s">
        <v>8658</v>
      </c>
      <c r="P7922" t="s">
        <v>14327</v>
      </c>
    </row>
    <row r="7923" spans="1:16" x14ac:dyDescent="0.3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 s="2">
        <v>32.270000457763672</v>
      </c>
      <c r="O7923" t="s">
        <v>111</v>
      </c>
      <c r="P7923" t="s">
        <v>3415</v>
      </c>
    </row>
    <row r="7924" spans="1:16" x14ac:dyDescent="0.3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 s="3">
        <v>162500</v>
      </c>
      <c r="O7924" t="s">
        <v>5887</v>
      </c>
      <c r="P7924" t="s">
        <v>6377</v>
      </c>
    </row>
    <row r="7925" spans="1:16" x14ac:dyDescent="0.3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 s="3">
        <v>150000</v>
      </c>
      <c r="O7925" t="s">
        <v>14328</v>
      </c>
      <c r="P7925" t="s">
        <v>14329</v>
      </c>
    </row>
    <row r="7926" spans="1:16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 s="3">
        <v>93455.5</v>
      </c>
      <c r="O7926" t="s">
        <v>14330</v>
      </c>
      <c r="P7926" t="s">
        <v>281</v>
      </c>
    </row>
    <row r="7927" spans="1:16" x14ac:dyDescent="0.3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 s="2">
        <v>37.325000762939453</v>
      </c>
      <c r="O7927" t="s">
        <v>404</v>
      </c>
      <c r="P7927" t="s">
        <v>14332</v>
      </c>
    </row>
    <row r="7928" spans="1:16" x14ac:dyDescent="0.3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 s="2">
        <v>23.154998779296879</v>
      </c>
      <c r="O7928" t="s">
        <v>2904</v>
      </c>
    </row>
    <row r="7929" spans="1:16" x14ac:dyDescent="0.3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 s="1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 s="3">
        <v>80000</v>
      </c>
      <c r="O7929" t="s">
        <v>3853</v>
      </c>
      <c r="P7929" t="s">
        <v>14333</v>
      </c>
    </row>
    <row r="7930" spans="1:16" x14ac:dyDescent="0.3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 s="3">
        <v>45000</v>
      </c>
      <c r="O7930" t="s">
        <v>14336</v>
      </c>
      <c r="P7930" t="s">
        <v>7739</v>
      </c>
    </row>
    <row r="7931" spans="1:16" x14ac:dyDescent="0.3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 s="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 s="3">
        <v>140000</v>
      </c>
      <c r="O7931" t="s">
        <v>268</v>
      </c>
      <c r="P7931" t="s">
        <v>6036</v>
      </c>
    </row>
    <row r="7932" spans="1:16" x14ac:dyDescent="0.3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 s="1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 s="3">
        <v>89100</v>
      </c>
      <c r="O7932" t="s">
        <v>1681</v>
      </c>
      <c r="P7932" t="s">
        <v>7489</v>
      </c>
    </row>
    <row r="7933" spans="1:16" x14ac:dyDescent="0.3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 s="2">
        <v>34</v>
      </c>
      <c r="O7933" t="s">
        <v>6864</v>
      </c>
    </row>
    <row r="7934" spans="1:16" x14ac:dyDescent="0.3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 s="3">
        <v>74800</v>
      </c>
      <c r="O7934" t="s">
        <v>12393</v>
      </c>
      <c r="P7934" t="s">
        <v>705</v>
      </c>
    </row>
    <row r="7935" spans="1:16" x14ac:dyDescent="0.3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 s="1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 s="3">
        <v>157500</v>
      </c>
      <c r="O7935" t="s">
        <v>14340</v>
      </c>
      <c r="P7935" t="s">
        <v>14341</v>
      </c>
    </row>
    <row r="7936" spans="1:16" x14ac:dyDescent="0.3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 s="3">
        <v>115000</v>
      </c>
      <c r="O7936" t="s">
        <v>514</v>
      </c>
      <c r="P7936" t="s">
        <v>8281</v>
      </c>
    </row>
    <row r="7937" spans="1:16" x14ac:dyDescent="0.3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 s="3">
        <v>105000</v>
      </c>
      <c r="O7937" t="s">
        <v>10084</v>
      </c>
      <c r="P7937" t="s">
        <v>577</v>
      </c>
    </row>
    <row r="7938" spans="1:16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 s="2">
        <v>45</v>
      </c>
      <c r="O7938" t="s">
        <v>137</v>
      </c>
      <c r="P7938" t="s">
        <v>866</v>
      </c>
    </row>
    <row r="7939" spans="1:16" x14ac:dyDescent="0.3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 s="3">
        <v>88791</v>
      </c>
      <c r="O7939" t="s">
        <v>7707</v>
      </c>
      <c r="P7939" t="s">
        <v>1256</v>
      </c>
    </row>
    <row r="7940" spans="1:16" x14ac:dyDescent="0.3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 s="3">
        <v>175000</v>
      </c>
      <c r="O7940" t="s">
        <v>268</v>
      </c>
      <c r="P7940" t="s">
        <v>14343</v>
      </c>
    </row>
    <row r="7941" spans="1:16" x14ac:dyDescent="0.3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 s="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 s="3">
        <v>120000</v>
      </c>
      <c r="O7941" t="s">
        <v>14344</v>
      </c>
      <c r="P7941" t="s">
        <v>14345</v>
      </c>
    </row>
    <row r="7942" spans="1:16" x14ac:dyDescent="0.3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 s="3">
        <v>135000</v>
      </c>
      <c r="O7942" t="s">
        <v>137</v>
      </c>
      <c r="P7942" t="s">
        <v>14347</v>
      </c>
    </row>
    <row r="7943" spans="1:16" x14ac:dyDescent="0.3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 s="3">
        <v>125000</v>
      </c>
      <c r="O7943" t="s">
        <v>14348</v>
      </c>
      <c r="P7943" t="s">
        <v>1596</v>
      </c>
    </row>
    <row r="7944" spans="1:16" x14ac:dyDescent="0.3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 s="3">
        <v>170000</v>
      </c>
      <c r="O7944" t="s">
        <v>14349</v>
      </c>
      <c r="P7944" t="s">
        <v>14350</v>
      </c>
    </row>
    <row r="7945" spans="1:16" x14ac:dyDescent="0.3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 s="3">
        <v>140000</v>
      </c>
      <c r="O7945" t="s">
        <v>14351</v>
      </c>
      <c r="P7945" t="s">
        <v>14352</v>
      </c>
    </row>
    <row r="7946" spans="1:16" x14ac:dyDescent="0.3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 s="2">
        <v>72.5</v>
      </c>
      <c r="O7946" t="s">
        <v>14353</v>
      </c>
      <c r="P7946" t="s">
        <v>14354</v>
      </c>
    </row>
    <row r="7947" spans="1:16" x14ac:dyDescent="0.3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 s="1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 s="2">
        <v>56</v>
      </c>
      <c r="O7947" t="s">
        <v>5218</v>
      </c>
      <c r="P7947" t="s">
        <v>538</v>
      </c>
    </row>
    <row r="7948" spans="1:16" x14ac:dyDescent="0.3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 s="1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 s="2">
        <v>37.5</v>
      </c>
      <c r="O7948" t="s">
        <v>8115</v>
      </c>
    </row>
    <row r="7949" spans="1:16" x14ac:dyDescent="0.3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 s="2">
        <v>40.81500244140625</v>
      </c>
      <c r="O7949" t="s">
        <v>14358</v>
      </c>
      <c r="P7949" t="s">
        <v>14359</v>
      </c>
    </row>
    <row r="7950" spans="1:16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 s="3">
        <v>132500</v>
      </c>
      <c r="O7950" t="s">
        <v>137</v>
      </c>
      <c r="P7950" t="s">
        <v>6268</v>
      </c>
    </row>
    <row r="7951" spans="1:16" x14ac:dyDescent="0.3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 s="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 s="2">
        <v>24</v>
      </c>
      <c r="O7951" t="s">
        <v>14362</v>
      </c>
      <c r="P7951" t="s">
        <v>14363</v>
      </c>
    </row>
    <row r="7952" spans="1:16" x14ac:dyDescent="0.3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 s="3">
        <v>152500</v>
      </c>
      <c r="O7952" t="s">
        <v>5788</v>
      </c>
      <c r="P7952" t="s">
        <v>5789</v>
      </c>
    </row>
    <row r="7953" spans="1:16" x14ac:dyDescent="0.3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 s="1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 s="3">
        <v>115000</v>
      </c>
      <c r="O7953" t="s">
        <v>514</v>
      </c>
    </row>
    <row r="7954" spans="1:16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 s="3">
        <v>135000</v>
      </c>
      <c r="O7954" t="s">
        <v>6469</v>
      </c>
      <c r="P7954" t="s">
        <v>14364</v>
      </c>
    </row>
    <row r="7955" spans="1:16" x14ac:dyDescent="0.3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 s="3">
        <v>375000</v>
      </c>
      <c r="O7955" t="s">
        <v>1034</v>
      </c>
      <c r="P7955" t="s">
        <v>447</v>
      </c>
    </row>
    <row r="7956" spans="1:16" x14ac:dyDescent="0.3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 s="3">
        <v>155000</v>
      </c>
      <c r="O7956" t="s">
        <v>128</v>
      </c>
      <c r="P7956" t="s">
        <v>1688</v>
      </c>
    </row>
    <row r="7957" spans="1:16" x14ac:dyDescent="0.3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 s="3">
        <v>80850</v>
      </c>
      <c r="O7957" t="s">
        <v>7006</v>
      </c>
      <c r="P7957" t="s">
        <v>14368</v>
      </c>
    </row>
    <row r="7958" spans="1:16" x14ac:dyDescent="0.3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 s="3">
        <v>115000</v>
      </c>
      <c r="O7958" t="s">
        <v>268</v>
      </c>
      <c r="P7958" t="s">
        <v>14369</v>
      </c>
    </row>
    <row r="7959" spans="1:16" x14ac:dyDescent="0.3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 s="3">
        <v>125000</v>
      </c>
      <c r="O7959" t="s">
        <v>2372</v>
      </c>
      <c r="P7959" t="s">
        <v>14370</v>
      </c>
    </row>
    <row r="7960" spans="1:16" x14ac:dyDescent="0.3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 s="2">
        <v>46.550003051757813</v>
      </c>
      <c r="O7960" t="s">
        <v>111</v>
      </c>
      <c r="P7960" t="s">
        <v>12342</v>
      </c>
    </row>
    <row r="7961" spans="1:16" x14ac:dyDescent="0.3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 s="3">
        <v>98000</v>
      </c>
      <c r="O7961" t="s">
        <v>1013</v>
      </c>
      <c r="P7961" t="s">
        <v>1731</v>
      </c>
    </row>
    <row r="7962" spans="1:16" x14ac:dyDescent="0.3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 s="1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 s="3">
        <v>65000</v>
      </c>
      <c r="O7962" t="s">
        <v>14374</v>
      </c>
      <c r="P7962" t="s">
        <v>14375</v>
      </c>
    </row>
    <row r="7963" spans="1:16" x14ac:dyDescent="0.3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 s="1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 s="3">
        <v>65000</v>
      </c>
      <c r="O7963" t="s">
        <v>14376</v>
      </c>
      <c r="P7963" t="s">
        <v>14377</v>
      </c>
    </row>
    <row r="7964" spans="1:16" x14ac:dyDescent="0.3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 s="2">
        <v>72.5</v>
      </c>
      <c r="O7964" t="s">
        <v>5962</v>
      </c>
      <c r="P7964" t="s">
        <v>14378</v>
      </c>
    </row>
    <row r="7965" spans="1:16" x14ac:dyDescent="0.3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 s="1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 s="3">
        <v>89100</v>
      </c>
      <c r="O7965" t="s">
        <v>14380</v>
      </c>
      <c r="P7965" t="s">
        <v>14381</v>
      </c>
    </row>
    <row r="7966" spans="1:16" x14ac:dyDescent="0.3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 s="2">
        <v>49.895000457763672</v>
      </c>
      <c r="O7966" t="s">
        <v>1013</v>
      </c>
      <c r="P7966" t="s">
        <v>1882</v>
      </c>
    </row>
    <row r="7967" spans="1:16" x14ac:dyDescent="0.3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 s="2">
        <v>27.979999542236332</v>
      </c>
      <c r="O7967" t="s">
        <v>4147</v>
      </c>
      <c r="P7967" t="s">
        <v>1457</v>
      </c>
    </row>
    <row r="7968" spans="1:16" x14ac:dyDescent="0.3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 s="3">
        <v>146500</v>
      </c>
      <c r="O7968" t="s">
        <v>914</v>
      </c>
      <c r="P7968" t="s">
        <v>14384</v>
      </c>
    </row>
    <row r="7969" spans="1:16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 s="2">
        <v>52</v>
      </c>
      <c r="O7969" t="s">
        <v>14385</v>
      </c>
      <c r="P7969" t="s">
        <v>14386</v>
      </c>
    </row>
    <row r="7970" spans="1:16" x14ac:dyDescent="0.3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 s="3">
        <v>90000</v>
      </c>
      <c r="O7970" t="s">
        <v>2271</v>
      </c>
      <c r="P7970" t="s">
        <v>6412</v>
      </c>
    </row>
    <row r="7971" spans="1:16" x14ac:dyDescent="0.3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 s="2">
        <v>62.5</v>
      </c>
      <c r="O7971" t="s">
        <v>5773</v>
      </c>
      <c r="P7971" t="s">
        <v>14389</v>
      </c>
    </row>
    <row r="7972" spans="1:16" x14ac:dyDescent="0.3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 s="1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 s="3">
        <v>56381</v>
      </c>
      <c r="O7972" t="s">
        <v>14390</v>
      </c>
    </row>
    <row r="7973" spans="1:16" x14ac:dyDescent="0.3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 s="1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 s="3">
        <v>111175</v>
      </c>
      <c r="O7973" t="s">
        <v>3502</v>
      </c>
      <c r="P7973" t="s">
        <v>14393</v>
      </c>
    </row>
    <row r="7974" spans="1:16" x14ac:dyDescent="0.3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 s="2">
        <v>61.159996032714837</v>
      </c>
      <c r="O7974" t="s">
        <v>404</v>
      </c>
      <c r="P7974" t="s">
        <v>10697</v>
      </c>
    </row>
    <row r="7975" spans="1:16" x14ac:dyDescent="0.3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 s="2">
        <v>62.5</v>
      </c>
      <c r="O7975" t="s">
        <v>2516</v>
      </c>
      <c r="P7975" t="s">
        <v>14394</v>
      </c>
    </row>
    <row r="7976" spans="1:16" x14ac:dyDescent="0.3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 s="1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 s="3">
        <v>75000</v>
      </c>
      <c r="O7976" t="s">
        <v>14395</v>
      </c>
      <c r="P7976" t="s">
        <v>14396</v>
      </c>
    </row>
    <row r="7977" spans="1:16" x14ac:dyDescent="0.3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 s="3">
        <v>90000</v>
      </c>
      <c r="O7977" t="s">
        <v>14398</v>
      </c>
      <c r="P7977" t="s">
        <v>12889</v>
      </c>
    </row>
    <row r="7978" spans="1:16" x14ac:dyDescent="0.3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 s="1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 s="2">
        <v>60</v>
      </c>
      <c r="O7978" t="s">
        <v>14400</v>
      </c>
      <c r="P7978" t="s">
        <v>14401</v>
      </c>
    </row>
    <row r="7979" spans="1:16" x14ac:dyDescent="0.3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 s="1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 s="3">
        <v>77981</v>
      </c>
      <c r="O7979" t="s">
        <v>14402</v>
      </c>
      <c r="P7979" t="s">
        <v>1065</v>
      </c>
    </row>
    <row r="7980" spans="1:16" x14ac:dyDescent="0.3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 s="3">
        <v>135000</v>
      </c>
      <c r="O7980" t="s">
        <v>7234</v>
      </c>
      <c r="P7980" t="s">
        <v>14403</v>
      </c>
    </row>
    <row r="7981" spans="1:16" x14ac:dyDescent="0.3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 s="2">
        <v>27.5</v>
      </c>
      <c r="O7981" t="s">
        <v>14404</v>
      </c>
      <c r="P7981" t="s">
        <v>14405</v>
      </c>
    </row>
    <row r="7982" spans="1:16" x14ac:dyDescent="0.3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 s="1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 s="3">
        <v>151950</v>
      </c>
      <c r="O7982" t="s">
        <v>1088</v>
      </c>
      <c r="P7982" t="s">
        <v>11224</v>
      </c>
    </row>
    <row r="7983" spans="1:16" x14ac:dyDescent="0.3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 s="1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 s="2">
        <v>62.5</v>
      </c>
      <c r="O7983" t="s">
        <v>14407</v>
      </c>
      <c r="P7983" t="s">
        <v>14408</v>
      </c>
    </row>
    <row r="7984" spans="1:16" x14ac:dyDescent="0.3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 s="3">
        <v>107590.9375</v>
      </c>
      <c r="O7984" t="s">
        <v>14409</v>
      </c>
      <c r="P7984" t="s">
        <v>14410</v>
      </c>
    </row>
    <row r="7985" spans="1:16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 s="3">
        <v>75000</v>
      </c>
      <c r="O7985" t="s">
        <v>475</v>
      </c>
      <c r="P7985" t="s">
        <v>6697</v>
      </c>
    </row>
    <row r="7986" spans="1:16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 s="2">
        <v>82.5</v>
      </c>
      <c r="O7986" t="s">
        <v>666</v>
      </c>
      <c r="P7986" t="s">
        <v>14411</v>
      </c>
    </row>
    <row r="7987" spans="1:16" x14ac:dyDescent="0.3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 s="1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 s="3">
        <v>69962.5</v>
      </c>
      <c r="O7987" t="s">
        <v>14413</v>
      </c>
      <c r="P7987" t="s">
        <v>14414</v>
      </c>
    </row>
    <row r="7988" spans="1:16" x14ac:dyDescent="0.3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 s="1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 s="3">
        <v>166000</v>
      </c>
      <c r="O7988" t="s">
        <v>14416</v>
      </c>
      <c r="P7988" t="s">
        <v>14417</v>
      </c>
    </row>
    <row r="7989" spans="1:16" x14ac:dyDescent="0.3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 s="1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 s="3">
        <v>92000</v>
      </c>
      <c r="O7989" t="s">
        <v>6474</v>
      </c>
      <c r="P7989" t="s">
        <v>14419</v>
      </c>
    </row>
    <row r="7990" spans="1:16" x14ac:dyDescent="0.3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 s="3">
        <v>70000</v>
      </c>
      <c r="O7990" t="s">
        <v>14422</v>
      </c>
      <c r="P7990" t="s">
        <v>14423</v>
      </c>
    </row>
    <row r="7991" spans="1:16" x14ac:dyDescent="0.3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 s="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 s="2">
        <v>100</v>
      </c>
      <c r="O7991" t="s">
        <v>14425</v>
      </c>
    </row>
    <row r="7992" spans="1:16" x14ac:dyDescent="0.3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 s="2">
        <v>25.1150016784668</v>
      </c>
      <c r="O7992" t="s">
        <v>329</v>
      </c>
      <c r="P7992" t="s">
        <v>2321</v>
      </c>
    </row>
    <row r="7993" spans="1:16" x14ac:dyDescent="0.3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 s="3">
        <v>125000</v>
      </c>
      <c r="O7993" t="s">
        <v>14428</v>
      </c>
      <c r="P7993" t="s">
        <v>14429</v>
      </c>
    </row>
    <row r="7994" spans="1:16" x14ac:dyDescent="0.3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 s="1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 s="3">
        <v>132500</v>
      </c>
      <c r="O7994" t="s">
        <v>5587</v>
      </c>
      <c r="P7994" t="s">
        <v>4861</v>
      </c>
    </row>
    <row r="7995" spans="1:16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 s="3">
        <v>113000</v>
      </c>
      <c r="O7995" t="s">
        <v>12753</v>
      </c>
      <c r="P7995" t="s">
        <v>14431</v>
      </c>
    </row>
    <row r="7996" spans="1:16" x14ac:dyDescent="0.3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 s="1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 s="3">
        <v>79200</v>
      </c>
      <c r="O7996" t="s">
        <v>14433</v>
      </c>
      <c r="P7996" t="s">
        <v>14434</v>
      </c>
    </row>
    <row r="7997" spans="1:16" x14ac:dyDescent="0.3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 s="1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 s="3">
        <v>236500</v>
      </c>
      <c r="O7997" t="s">
        <v>111</v>
      </c>
      <c r="P7997" t="s">
        <v>10728</v>
      </c>
    </row>
    <row r="7998" spans="1:16" x14ac:dyDescent="0.3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 s="1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 s="3">
        <v>95200</v>
      </c>
      <c r="O7998" t="s">
        <v>7687</v>
      </c>
      <c r="P7998" t="s">
        <v>14437</v>
      </c>
    </row>
    <row r="7999" spans="1:16" x14ac:dyDescent="0.3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1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 s="2">
        <v>62.5</v>
      </c>
      <c r="O7999" t="s">
        <v>14438</v>
      </c>
      <c r="P7999" t="s">
        <v>14439</v>
      </c>
    </row>
    <row r="8000" spans="1:16" x14ac:dyDescent="0.3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 s="1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 s="3">
        <v>157500</v>
      </c>
      <c r="O8000" t="s">
        <v>616</v>
      </c>
      <c r="P8000" t="s">
        <v>14441</v>
      </c>
    </row>
    <row r="8001" spans="1:16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 s="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 s="3">
        <v>130000</v>
      </c>
      <c r="O8001" t="s">
        <v>1742</v>
      </c>
      <c r="P8001" t="s">
        <v>1743</v>
      </c>
    </row>
    <row r="8002" spans="1:16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 s="2">
        <v>67.5</v>
      </c>
      <c r="O8002" t="s">
        <v>3914</v>
      </c>
      <c r="P8002" t="s">
        <v>14442</v>
      </c>
    </row>
    <row r="8003" spans="1:16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 s="3">
        <v>215000</v>
      </c>
      <c r="O8003" t="s">
        <v>14443</v>
      </c>
      <c r="P8003" t="s">
        <v>14444</v>
      </c>
    </row>
    <row r="8004" spans="1:16" x14ac:dyDescent="0.3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 s="2">
        <v>20.5</v>
      </c>
      <c r="O8004" t="s">
        <v>4319</v>
      </c>
      <c r="P8004" t="s">
        <v>14423</v>
      </c>
    </row>
    <row r="8005" spans="1:16" x14ac:dyDescent="0.3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 s="1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 s="2">
        <v>75</v>
      </c>
      <c r="O8005" t="s">
        <v>14447</v>
      </c>
      <c r="P8005" t="s">
        <v>14448</v>
      </c>
    </row>
    <row r="8006" spans="1:16" x14ac:dyDescent="0.3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 s="3">
        <v>87761</v>
      </c>
      <c r="O8006" t="s">
        <v>3483</v>
      </c>
      <c r="P8006" t="s">
        <v>1444</v>
      </c>
    </row>
    <row r="8007" spans="1:16" x14ac:dyDescent="0.3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 s="3">
        <v>56700</v>
      </c>
      <c r="O8007" t="s">
        <v>43</v>
      </c>
    </row>
    <row r="8008" spans="1:16" x14ac:dyDescent="0.3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 s="2">
        <v>45</v>
      </c>
      <c r="O8008" t="s">
        <v>14451</v>
      </c>
      <c r="P8008" t="s">
        <v>14452</v>
      </c>
    </row>
    <row r="8009" spans="1:16" x14ac:dyDescent="0.3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 s="2">
        <v>52.5</v>
      </c>
      <c r="O8009" t="s">
        <v>14454</v>
      </c>
      <c r="P8009" t="s">
        <v>14455</v>
      </c>
    </row>
    <row r="8010" spans="1:16" x14ac:dyDescent="0.3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 s="3">
        <v>160000</v>
      </c>
      <c r="O8010" t="s">
        <v>784</v>
      </c>
      <c r="P8010" t="s">
        <v>10997</v>
      </c>
    </row>
    <row r="8011" spans="1:16" x14ac:dyDescent="0.3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 s="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 s="2">
        <v>25</v>
      </c>
      <c r="O8011" t="s">
        <v>1844</v>
      </c>
    </row>
    <row r="8012" spans="1:16" x14ac:dyDescent="0.3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 s="1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 s="2">
        <v>60</v>
      </c>
      <c r="O8012" t="s">
        <v>14458</v>
      </c>
    </row>
    <row r="8013" spans="1:16" x14ac:dyDescent="0.3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 s="3">
        <v>88900</v>
      </c>
      <c r="O8013" t="s">
        <v>14460</v>
      </c>
      <c r="P8013" t="s">
        <v>116</v>
      </c>
    </row>
    <row r="8014" spans="1:16" x14ac:dyDescent="0.3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 s="2">
        <v>52.409999847412109</v>
      </c>
      <c r="O8014" t="s">
        <v>556</v>
      </c>
      <c r="P8014" t="s">
        <v>2151</v>
      </c>
    </row>
    <row r="8015" spans="1:16" x14ac:dyDescent="0.3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 s="3">
        <v>162500</v>
      </c>
      <c r="O8015" t="s">
        <v>268</v>
      </c>
      <c r="P8015" t="s">
        <v>6674</v>
      </c>
    </row>
    <row r="8016" spans="1:16" x14ac:dyDescent="0.3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 s="2">
        <v>20.5</v>
      </c>
      <c r="O8016" t="s">
        <v>14462</v>
      </c>
      <c r="P8016" t="s">
        <v>8595</v>
      </c>
    </row>
    <row r="8017" spans="1:16" x14ac:dyDescent="0.3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 s="2">
        <v>54.420001983642578</v>
      </c>
      <c r="O8017" t="s">
        <v>13227</v>
      </c>
      <c r="P8017" t="s">
        <v>13228</v>
      </c>
    </row>
    <row r="8018" spans="1:16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 s="3">
        <v>110000</v>
      </c>
      <c r="O8018" t="s">
        <v>137</v>
      </c>
      <c r="P8018" t="s">
        <v>8755</v>
      </c>
    </row>
    <row r="8019" spans="1:16" x14ac:dyDescent="0.3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 s="1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 s="3">
        <v>137500</v>
      </c>
      <c r="O8019" t="s">
        <v>14464</v>
      </c>
      <c r="P8019" t="s">
        <v>14465</v>
      </c>
    </row>
    <row r="8020" spans="1:16" x14ac:dyDescent="0.3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 s="3">
        <v>115000</v>
      </c>
      <c r="O8020" t="s">
        <v>14467</v>
      </c>
      <c r="P8020" t="s">
        <v>14468</v>
      </c>
    </row>
    <row r="8021" spans="1:16" x14ac:dyDescent="0.3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 s="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 s="3">
        <v>145000</v>
      </c>
      <c r="O8021" t="s">
        <v>128</v>
      </c>
      <c r="P8021" t="s">
        <v>13556</v>
      </c>
    </row>
    <row r="8022" spans="1:16" x14ac:dyDescent="0.3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 s="3">
        <v>75000</v>
      </c>
      <c r="O8022" t="s">
        <v>14469</v>
      </c>
      <c r="P8022" t="s">
        <v>263</v>
      </c>
    </row>
    <row r="8023" spans="1:16" x14ac:dyDescent="0.3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 s="3">
        <v>225000</v>
      </c>
      <c r="O8023" t="s">
        <v>3304</v>
      </c>
      <c r="P8023" t="s">
        <v>500</v>
      </c>
    </row>
    <row r="8024" spans="1:16" x14ac:dyDescent="0.3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 s="3">
        <v>115735</v>
      </c>
      <c r="O8024" t="s">
        <v>14471</v>
      </c>
      <c r="P8024" t="s">
        <v>14472</v>
      </c>
    </row>
    <row r="8025" spans="1:16" x14ac:dyDescent="0.3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 s="1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 s="3">
        <v>185000</v>
      </c>
      <c r="O8025" t="s">
        <v>2707</v>
      </c>
      <c r="P8025" t="s">
        <v>14474</v>
      </c>
    </row>
    <row r="8026" spans="1:16" x14ac:dyDescent="0.3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 s="2">
        <v>50.669998168945313</v>
      </c>
      <c r="O8026" t="s">
        <v>8334</v>
      </c>
      <c r="P8026" t="s">
        <v>10378</v>
      </c>
    </row>
    <row r="8027" spans="1:16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 s="3">
        <v>140000</v>
      </c>
      <c r="O8027" t="s">
        <v>6620</v>
      </c>
      <c r="P8027" t="s">
        <v>14475</v>
      </c>
    </row>
    <row r="8028" spans="1:16" x14ac:dyDescent="0.3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 s="3">
        <v>125000</v>
      </c>
      <c r="O8028" t="s">
        <v>157</v>
      </c>
      <c r="P8028" t="s">
        <v>345</v>
      </c>
    </row>
    <row r="8029" spans="1:16" x14ac:dyDescent="0.3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 s="3">
        <v>157500</v>
      </c>
      <c r="O8029" t="s">
        <v>2568</v>
      </c>
      <c r="P8029" t="s">
        <v>14478</v>
      </c>
    </row>
    <row r="8030" spans="1:16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 s="3">
        <v>98000</v>
      </c>
      <c r="O8030" t="s">
        <v>4073</v>
      </c>
      <c r="P8030" t="s">
        <v>14479</v>
      </c>
    </row>
    <row r="8031" spans="1:16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 s="3">
        <v>146500</v>
      </c>
      <c r="O8031" t="s">
        <v>14480</v>
      </c>
      <c r="P8031" t="s">
        <v>14481</v>
      </c>
    </row>
    <row r="8032" spans="1:16" x14ac:dyDescent="0.3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 s="3">
        <v>80000</v>
      </c>
      <c r="O8032" t="s">
        <v>14482</v>
      </c>
      <c r="P8032" t="s">
        <v>5846</v>
      </c>
    </row>
    <row r="8033" spans="1:16" x14ac:dyDescent="0.3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 s="1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 s="2">
        <v>65</v>
      </c>
      <c r="O8033" t="s">
        <v>14483</v>
      </c>
      <c r="P8033" t="s">
        <v>14484</v>
      </c>
    </row>
    <row r="8034" spans="1:16" x14ac:dyDescent="0.3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 s="2">
        <v>48.139999389648438</v>
      </c>
      <c r="O8034" t="s">
        <v>14486</v>
      </c>
      <c r="P8034" t="s">
        <v>14487</v>
      </c>
    </row>
    <row r="8035" spans="1:16" x14ac:dyDescent="0.3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 s="3">
        <v>167640</v>
      </c>
      <c r="O8035" t="s">
        <v>1436</v>
      </c>
      <c r="P8035" t="s">
        <v>14489</v>
      </c>
    </row>
    <row r="8036" spans="1:16" x14ac:dyDescent="0.3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 s="1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 s="3">
        <v>135600</v>
      </c>
      <c r="O8036" t="s">
        <v>1755</v>
      </c>
      <c r="P8036" t="s">
        <v>4645</v>
      </c>
    </row>
    <row r="8037" spans="1:16" x14ac:dyDescent="0.3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 s="1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 s="3">
        <v>44418.5</v>
      </c>
      <c r="O8037" t="s">
        <v>14492</v>
      </c>
      <c r="P8037" t="s">
        <v>14493</v>
      </c>
    </row>
    <row r="8038" spans="1:16" x14ac:dyDescent="0.3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 s="1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 s="3">
        <v>174720</v>
      </c>
      <c r="O8038" t="s">
        <v>795</v>
      </c>
      <c r="P8038" t="s">
        <v>1175</v>
      </c>
    </row>
    <row r="8039" spans="1:16" x14ac:dyDescent="0.3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 s="3">
        <v>150000</v>
      </c>
      <c r="O8039" t="s">
        <v>14494</v>
      </c>
      <c r="P8039" t="s">
        <v>14495</v>
      </c>
    </row>
    <row r="8040" spans="1:16" x14ac:dyDescent="0.3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 s="1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 s="3">
        <v>45000</v>
      </c>
      <c r="O8040" t="s">
        <v>6069</v>
      </c>
      <c r="P8040" t="s">
        <v>14497</v>
      </c>
    </row>
    <row r="8041" spans="1:16" x14ac:dyDescent="0.3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 s="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 s="3">
        <v>83500</v>
      </c>
      <c r="O8041" t="s">
        <v>1261</v>
      </c>
    </row>
    <row r="8042" spans="1:16" x14ac:dyDescent="0.3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 s="1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 s="2">
        <v>82.5</v>
      </c>
      <c r="O8042" t="s">
        <v>14498</v>
      </c>
      <c r="P8042" t="s">
        <v>14499</v>
      </c>
    </row>
    <row r="8043" spans="1:16" x14ac:dyDescent="0.3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 s="1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 s="3">
        <v>197000</v>
      </c>
      <c r="O8043" t="s">
        <v>5278</v>
      </c>
      <c r="P8043" t="s">
        <v>14501</v>
      </c>
    </row>
    <row r="8044" spans="1:16" x14ac:dyDescent="0.3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 s="2">
        <v>47.620002746582031</v>
      </c>
      <c r="O8044" t="s">
        <v>404</v>
      </c>
    </row>
    <row r="8045" spans="1:16" x14ac:dyDescent="0.3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 s="1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 s="3">
        <v>131500</v>
      </c>
      <c r="O8045" t="s">
        <v>11082</v>
      </c>
      <c r="P8045" t="s">
        <v>1110</v>
      </c>
    </row>
    <row r="8046" spans="1:16" x14ac:dyDescent="0.3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 s="1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 s="3">
        <v>57500</v>
      </c>
      <c r="O8046" t="s">
        <v>14504</v>
      </c>
      <c r="P8046" t="s">
        <v>14505</v>
      </c>
    </row>
    <row r="8047" spans="1:16" x14ac:dyDescent="0.3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 s="1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 s="3">
        <v>111202</v>
      </c>
      <c r="O8047" t="s">
        <v>7892</v>
      </c>
      <c r="P8047" t="s">
        <v>844</v>
      </c>
    </row>
    <row r="8048" spans="1:16" x14ac:dyDescent="0.3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 s="3">
        <v>125000</v>
      </c>
      <c r="O8048" t="s">
        <v>5029</v>
      </c>
      <c r="P8048" t="s">
        <v>14507</v>
      </c>
    </row>
    <row r="8049" spans="1:16" x14ac:dyDescent="0.3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 s="3">
        <v>115000</v>
      </c>
      <c r="O8049" t="s">
        <v>2593</v>
      </c>
      <c r="P8049" t="s">
        <v>447</v>
      </c>
    </row>
    <row r="8050" spans="1:16" x14ac:dyDescent="0.3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 s="1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 s="3">
        <v>139526</v>
      </c>
      <c r="O8050" t="s">
        <v>3916</v>
      </c>
    </row>
    <row r="8051" spans="1:16" x14ac:dyDescent="0.3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 s="2">
        <v>22.694999694824219</v>
      </c>
      <c r="O8051" t="s">
        <v>3777</v>
      </c>
      <c r="P8051" t="s">
        <v>3778</v>
      </c>
    </row>
    <row r="8052" spans="1:16" x14ac:dyDescent="0.3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 s="3">
        <v>153034</v>
      </c>
      <c r="O8052" t="s">
        <v>73</v>
      </c>
      <c r="P8052" t="s">
        <v>11633</v>
      </c>
    </row>
    <row r="8053" spans="1:16" x14ac:dyDescent="0.3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 s="2">
        <v>41.880001068115227</v>
      </c>
      <c r="O8053" t="s">
        <v>132</v>
      </c>
      <c r="P8053" t="s">
        <v>14511</v>
      </c>
    </row>
    <row r="8054" spans="1:16" x14ac:dyDescent="0.3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 s="2">
        <v>70.5</v>
      </c>
      <c r="O8054" t="s">
        <v>12626</v>
      </c>
      <c r="P8054" t="s">
        <v>14512</v>
      </c>
    </row>
    <row r="8055" spans="1:16" x14ac:dyDescent="0.3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 s="2">
        <v>61.159996032714837</v>
      </c>
      <c r="O8055" t="s">
        <v>9097</v>
      </c>
      <c r="P8055" t="s">
        <v>9098</v>
      </c>
    </row>
    <row r="8056" spans="1:16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 s="2">
        <v>73.5</v>
      </c>
      <c r="O8056" t="s">
        <v>10056</v>
      </c>
      <c r="P8056" t="s">
        <v>345</v>
      </c>
    </row>
    <row r="8057" spans="1:16" x14ac:dyDescent="0.3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 s="3">
        <v>115000</v>
      </c>
      <c r="O8057" t="s">
        <v>14513</v>
      </c>
      <c r="P8057" t="s">
        <v>14514</v>
      </c>
    </row>
    <row r="8058" spans="1:16" x14ac:dyDescent="0.3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 s="2">
        <v>61.159996032714837</v>
      </c>
      <c r="O8058" t="s">
        <v>1659</v>
      </c>
      <c r="P8058" t="s">
        <v>3727</v>
      </c>
    </row>
    <row r="8059" spans="1:16" x14ac:dyDescent="0.3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 s="3">
        <v>169575</v>
      </c>
      <c r="O8059" t="s">
        <v>654</v>
      </c>
      <c r="P8059" t="s">
        <v>14516</v>
      </c>
    </row>
    <row r="8060" spans="1:16" x14ac:dyDescent="0.3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 s="3">
        <v>90000</v>
      </c>
      <c r="O8060" t="s">
        <v>14517</v>
      </c>
      <c r="P8060" t="s">
        <v>8966</v>
      </c>
    </row>
    <row r="8061" spans="1:16" x14ac:dyDescent="0.3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 s="2">
        <v>40.81500244140625</v>
      </c>
      <c r="O8061" t="s">
        <v>435</v>
      </c>
      <c r="P8061" t="s">
        <v>5107</v>
      </c>
    </row>
    <row r="8062" spans="1:16" x14ac:dyDescent="0.3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 s="3">
        <v>150000</v>
      </c>
      <c r="O8062" t="s">
        <v>14519</v>
      </c>
      <c r="P8062" t="s">
        <v>14520</v>
      </c>
    </row>
    <row r="8063" spans="1:16" x14ac:dyDescent="0.3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 s="1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 s="3">
        <v>130500</v>
      </c>
      <c r="O8063" t="s">
        <v>2568</v>
      </c>
      <c r="P8063" t="s">
        <v>14522</v>
      </c>
    </row>
    <row r="8064" spans="1:16" x14ac:dyDescent="0.3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 s="1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 s="3">
        <v>147500</v>
      </c>
      <c r="O8064" t="s">
        <v>7892</v>
      </c>
      <c r="P8064" t="s">
        <v>8592</v>
      </c>
    </row>
    <row r="8065" spans="1:16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 s="3">
        <v>145000</v>
      </c>
      <c r="O8065" t="s">
        <v>14523</v>
      </c>
      <c r="P8065" t="s">
        <v>14524</v>
      </c>
    </row>
    <row r="8066" spans="1:16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 s="2">
        <v>62.5</v>
      </c>
      <c r="O8066" t="s">
        <v>14525</v>
      </c>
      <c r="P8066" t="s">
        <v>14526</v>
      </c>
    </row>
    <row r="8067" spans="1:16" x14ac:dyDescent="0.3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 s="1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 s="3">
        <v>106358</v>
      </c>
      <c r="O8067" t="s">
        <v>14528</v>
      </c>
    </row>
    <row r="8068" spans="1:16" x14ac:dyDescent="0.3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 s="1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 s="2">
        <v>57.5</v>
      </c>
      <c r="O8068" t="s">
        <v>4119</v>
      </c>
      <c r="P8068" t="s">
        <v>14530</v>
      </c>
    </row>
    <row r="8069" spans="1:16" x14ac:dyDescent="0.3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 s="2">
        <v>44.735000610351563</v>
      </c>
      <c r="O8069" t="s">
        <v>404</v>
      </c>
      <c r="P8069" t="s">
        <v>2308</v>
      </c>
    </row>
    <row r="8070" spans="1:16" x14ac:dyDescent="0.3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 s="1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 s="3">
        <v>118915</v>
      </c>
      <c r="O8070" t="s">
        <v>1079</v>
      </c>
      <c r="P8070" t="s">
        <v>14532</v>
      </c>
    </row>
    <row r="8071" spans="1:16" x14ac:dyDescent="0.3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 s="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 s="2">
        <v>48.5</v>
      </c>
      <c r="O8071" t="s">
        <v>242</v>
      </c>
    </row>
    <row r="8072" spans="1:16" x14ac:dyDescent="0.3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 s="3">
        <v>125000</v>
      </c>
      <c r="O8072" t="s">
        <v>14534</v>
      </c>
      <c r="P8072" t="s">
        <v>14535</v>
      </c>
    </row>
    <row r="8073" spans="1:16" x14ac:dyDescent="0.3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 s="1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 s="3">
        <v>115000</v>
      </c>
      <c r="O8073" t="s">
        <v>268</v>
      </c>
      <c r="P8073" t="s">
        <v>1313</v>
      </c>
    </row>
    <row r="8074" spans="1:16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 s="3">
        <v>102500</v>
      </c>
      <c r="O8074" t="s">
        <v>284</v>
      </c>
      <c r="P8074" t="s">
        <v>1365</v>
      </c>
    </row>
    <row r="8075" spans="1:16" x14ac:dyDescent="0.3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 s="3">
        <v>165735.03125</v>
      </c>
      <c r="O8075" t="s">
        <v>14536</v>
      </c>
      <c r="P8075" t="s">
        <v>14537</v>
      </c>
    </row>
    <row r="8076" spans="1:16" x14ac:dyDescent="0.3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 s="3">
        <v>196500</v>
      </c>
      <c r="O8076" t="s">
        <v>14539</v>
      </c>
      <c r="P8076" t="s">
        <v>14540</v>
      </c>
    </row>
    <row r="8077" spans="1:16" x14ac:dyDescent="0.3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 s="3">
        <v>85000</v>
      </c>
      <c r="O8077" t="s">
        <v>14542</v>
      </c>
      <c r="P8077" t="s">
        <v>2203</v>
      </c>
    </row>
    <row r="8078" spans="1:16" x14ac:dyDescent="0.3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 s="3">
        <v>175000</v>
      </c>
      <c r="O8078" t="s">
        <v>14543</v>
      </c>
      <c r="P8078" t="s">
        <v>14544</v>
      </c>
    </row>
    <row r="8079" spans="1:16" x14ac:dyDescent="0.3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 s="1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 s="2">
        <v>35</v>
      </c>
      <c r="O8079" t="s">
        <v>242</v>
      </c>
      <c r="P8079" t="s">
        <v>447</v>
      </c>
    </row>
    <row r="8080" spans="1:16" x14ac:dyDescent="0.3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 s="1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 s="3">
        <v>111175</v>
      </c>
      <c r="O8080" t="s">
        <v>7238</v>
      </c>
    </row>
    <row r="8081" spans="1:16" x14ac:dyDescent="0.3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 s="3">
        <v>243000</v>
      </c>
      <c r="O8081" t="s">
        <v>2842</v>
      </c>
      <c r="P8081" t="s">
        <v>6936</v>
      </c>
    </row>
    <row r="8082" spans="1:16" x14ac:dyDescent="0.3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 s="1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 s="2">
        <v>24</v>
      </c>
      <c r="O8082" t="s">
        <v>2825</v>
      </c>
      <c r="P8082" t="s">
        <v>14550</v>
      </c>
    </row>
    <row r="8083" spans="1:16" x14ac:dyDescent="0.3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 s="2">
        <v>68.514999389648438</v>
      </c>
      <c r="O8083" t="s">
        <v>2090</v>
      </c>
    </row>
    <row r="8084" spans="1:16" x14ac:dyDescent="0.3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 s="2">
        <v>52.990001678466797</v>
      </c>
      <c r="O8084" t="s">
        <v>1047</v>
      </c>
      <c r="P8084" t="s">
        <v>14552</v>
      </c>
    </row>
    <row r="8085" spans="1:16" x14ac:dyDescent="0.3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 s="3">
        <v>157500</v>
      </c>
      <c r="O8085" t="s">
        <v>1707</v>
      </c>
      <c r="P8085" t="s">
        <v>4223</v>
      </c>
    </row>
    <row r="8086" spans="1:16" x14ac:dyDescent="0.3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 s="1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 s="3">
        <v>171875</v>
      </c>
      <c r="O8086" t="s">
        <v>2007</v>
      </c>
      <c r="P8086" t="s">
        <v>4359</v>
      </c>
    </row>
    <row r="8087" spans="1:16" x14ac:dyDescent="0.3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 s="2">
        <v>40.770000457763672</v>
      </c>
      <c r="O8087" t="s">
        <v>3553</v>
      </c>
      <c r="P8087" t="s">
        <v>3173</v>
      </c>
    </row>
    <row r="8088" spans="1:16" x14ac:dyDescent="0.3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 s="3">
        <v>162080</v>
      </c>
      <c r="O8088" t="s">
        <v>73</v>
      </c>
      <c r="P8088" t="s">
        <v>7905</v>
      </c>
    </row>
    <row r="8089" spans="1:16" x14ac:dyDescent="0.3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 s="1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 s="3">
        <v>99150</v>
      </c>
      <c r="O8089" t="s">
        <v>14555</v>
      </c>
      <c r="P8089" t="s">
        <v>14556</v>
      </c>
    </row>
    <row r="8090" spans="1:16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 s="3">
        <v>172500</v>
      </c>
      <c r="O8090" t="s">
        <v>8463</v>
      </c>
      <c r="P8090" t="s">
        <v>14557</v>
      </c>
    </row>
    <row r="8091" spans="1:16" x14ac:dyDescent="0.3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 s="3">
        <v>80000</v>
      </c>
      <c r="O8091" t="s">
        <v>268</v>
      </c>
    </row>
    <row r="8092" spans="1:16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 s="3">
        <v>70000</v>
      </c>
      <c r="O8092" t="s">
        <v>6944</v>
      </c>
      <c r="P8092" t="s">
        <v>14559</v>
      </c>
    </row>
    <row r="8093" spans="1:16" x14ac:dyDescent="0.3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 s="3">
        <v>160000</v>
      </c>
      <c r="O8093" t="s">
        <v>14561</v>
      </c>
      <c r="P8093" t="s">
        <v>14562</v>
      </c>
    </row>
    <row r="8094" spans="1:16" x14ac:dyDescent="0.3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 s="1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 s="3">
        <v>166000</v>
      </c>
      <c r="O8094" t="s">
        <v>14563</v>
      </c>
      <c r="P8094" t="s">
        <v>14564</v>
      </c>
    </row>
    <row r="8095" spans="1:16" x14ac:dyDescent="0.3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 s="3">
        <v>65000</v>
      </c>
      <c r="O8095" t="s">
        <v>2809</v>
      </c>
      <c r="P8095" t="s">
        <v>14566</v>
      </c>
    </row>
    <row r="8096" spans="1:16" x14ac:dyDescent="0.3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 s="3">
        <v>170000</v>
      </c>
      <c r="O8096" t="s">
        <v>10892</v>
      </c>
      <c r="P8096" t="s">
        <v>470</v>
      </c>
    </row>
    <row r="8097" spans="1:16" x14ac:dyDescent="0.3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 s="2">
        <v>26</v>
      </c>
      <c r="O8097" t="s">
        <v>14569</v>
      </c>
      <c r="P8097" t="s">
        <v>14570</v>
      </c>
    </row>
    <row r="8098" spans="1:16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 s="3">
        <v>157000</v>
      </c>
      <c r="O8098" t="s">
        <v>14571</v>
      </c>
      <c r="P8098" t="s">
        <v>14572</v>
      </c>
    </row>
    <row r="8099" spans="1:16" x14ac:dyDescent="0.3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 s="2">
        <v>61.159996032714837</v>
      </c>
      <c r="O8099" t="s">
        <v>1920</v>
      </c>
      <c r="P8099" t="s">
        <v>1921</v>
      </c>
    </row>
    <row r="8100" spans="1:16" x14ac:dyDescent="0.3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 s="1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 s="3">
        <v>115000</v>
      </c>
      <c r="O8100" t="s">
        <v>268</v>
      </c>
      <c r="P8100" t="s">
        <v>2844</v>
      </c>
    </row>
    <row r="8101" spans="1:16" x14ac:dyDescent="0.3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 s="3">
        <v>112000</v>
      </c>
      <c r="O8101" t="s">
        <v>14575</v>
      </c>
      <c r="P8101" t="s">
        <v>14576</v>
      </c>
    </row>
    <row r="8102" spans="1:16" x14ac:dyDescent="0.3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 s="3">
        <v>94450</v>
      </c>
      <c r="O8102" t="s">
        <v>5167</v>
      </c>
      <c r="P8102" t="s">
        <v>14577</v>
      </c>
    </row>
    <row r="8103" spans="1:16" x14ac:dyDescent="0.3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 s="3">
        <v>72000</v>
      </c>
      <c r="O8103" t="s">
        <v>14579</v>
      </c>
      <c r="P8103" t="s">
        <v>5744</v>
      </c>
    </row>
    <row r="8104" spans="1:16" x14ac:dyDescent="0.3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 s="1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 s="2">
        <v>55</v>
      </c>
      <c r="O8104" t="s">
        <v>11065</v>
      </c>
    </row>
    <row r="8105" spans="1:16" x14ac:dyDescent="0.3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 s="3">
        <v>90000</v>
      </c>
      <c r="O8105" t="s">
        <v>14580</v>
      </c>
      <c r="P8105" t="s">
        <v>14581</v>
      </c>
    </row>
    <row r="8106" spans="1:16" x14ac:dyDescent="0.3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 s="1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 s="2">
        <v>45</v>
      </c>
      <c r="O8106" t="s">
        <v>242</v>
      </c>
      <c r="P8106" t="s">
        <v>14582</v>
      </c>
    </row>
    <row r="8107" spans="1:16" x14ac:dyDescent="0.3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 s="3">
        <v>52500</v>
      </c>
      <c r="O8107" t="s">
        <v>741</v>
      </c>
      <c r="P8107" t="s">
        <v>223</v>
      </c>
    </row>
    <row r="8108" spans="1:16" x14ac:dyDescent="0.3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 s="3">
        <v>110000</v>
      </c>
      <c r="O8108" t="s">
        <v>31</v>
      </c>
      <c r="P8108" t="s">
        <v>1508</v>
      </c>
    </row>
    <row r="8109" spans="1:16" x14ac:dyDescent="0.3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 s="3">
        <v>110000</v>
      </c>
      <c r="O8109" t="s">
        <v>374</v>
      </c>
      <c r="P8109" t="s">
        <v>1304</v>
      </c>
    </row>
    <row r="8110" spans="1:16" x14ac:dyDescent="0.3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 s="2">
        <v>57</v>
      </c>
      <c r="O8110" t="s">
        <v>11853</v>
      </c>
      <c r="P8110" t="s">
        <v>88</v>
      </c>
    </row>
    <row r="8111" spans="1:16" x14ac:dyDescent="0.3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 s="3">
        <v>90000</v>
      </c>
      <c r="O8111" t="s">
        <v>1740</v>
      </c>
      <c r="P8111" t="s">
        <v>3476</v>
      </c>
    </row>
    <row r="8112" spans="1:16" x14ac:dyDescent="0.3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 s="3">
        <v>160000</v>
      </c>
      <c r="O8112" t="s">
        <v>128</v>
      </c>
      <c r="P8112" t="s">
        <v>230</v>
      </c>
    </row>
    <row r="8113" spans="1:16" x14ac:dyDescent="0.3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 s="1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 s="3">
        <v>95000</v>
      </c>
      <c r="O8113" t="s">
        <v>14586</v>
      </c>
      <c r="P8113" t="s">
        <v>14587</v>
      </c>
    </row>
    <row r="8114" spans="1:16" x14ac:dyDescent="0.3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 s="3">
        <v>110000</v>
      </c>
      <c r="O8114" t="s">
        <v>1683</v>
      </c>
      <c r="P8114" t="s">
        <v>14589</v>
      </c>
    </row>
    <row r="8115" spans="1:16" x14ac:dyDescent="0.3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 s="2">
        <v>60</v>
      </c>
      <c r="O8115" t="s">
        <v>2829</v>
      </c>
      <c r="P8115" t="s">
        <v>14590</v>
      </c>
    </row>
    <row r="8116" spans="1:16" x14ac:dyDescent="0.3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 s="1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 s="3">
        <v>245000</v>
      </c>
      <c r="O8116" t="s">
        <v>14592</v>
      </c>
      <c r="P8116" t="s">
        <v>14593</v>
      </c>
    </row>
    <row r="8117" spans="1:16" x14ac:dyDescent="0.3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 s="1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 s="2">
        <v>15</v>
      </c>
      <c r="O8117" t="s">
        <v>242</v>
      </c>
      <c r="P8117" t="s">
        <v>5435</v>
      </c>
    </row>
    <row r="8118" spans="1:16" x14ac:dyDescent="0.3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 s="2">
        <v>87.5</v>
      </c>
      <c r="O8118" t="s">
        <v>10758</v>
      </c>
      <c r="P8118" t="s">
        <v>14596</v>
      </c>
    </row>
    <row r="8119" spans="1:16" x14ac:dyDescent="0.3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 s="1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 s="3">
        <v>59480</v>
      </c>
      <c r="O8119" t="s">
        <v>14598</v>
      </c>
    </row>
    <row r="8120" spans="1:16" x14ac:dyDescent="0.3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 s="1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 s="3">
        <v>56700</v>
      </c>
      <c r="O8120" t="s">
        <v>11190</v>
      </c>
      <c r="P8120" t="s">
        <v>14599</v>
      </c>
    </row>
    <row r="8121" spans="1:16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 s="3">
        <v>160000</v>
      </c>
      <c r="O8121" t="s">
        <v>128</v>
      </c>
      <c r="P8121" t="s">
        <v>14600</v>
      </c>
    </row>
    <row r="8122" spans="1:16" x14ac:dyDescent="0.3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 s="3">
        <v>110400</v>
      </c>
      <c r="O8122" t="s">
        <v>2090</v>
      </c>
      <c r="P8122" t="s">
        <v>2799</v>
      </c>
    </row>
    <row r="8123" spans="1:16" x14ac:dyDescent="0.3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 s="3">
        <v>205000</v>
      </c>
      <c r="O8123" t="s">
        <v>128</v>
      </c>
      <c r="P8123" t="s">
        <v>775</v>
      </c>
    </row>
    <row r="8124" spans="1:16" x14ac:dyDescent="0.3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 s="3">
        <v>115000</v>
      </c>
      <c r="O8124" t="s">
        <v>2501</v>
      </c>
      <c r="P8124" t="s">
        <v>14602</v>
      </c>
    </row>
    <row r="8125" spans="1:16" x14ac:dyDescent="0.3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 s="3">
        <v>125000</v>
      </c>
      <c r="O8125" t="s">
        <v>14604</v>
      </c>
      <c r="P8125" t="s">
        <v>14605</v>
      </c>
    </row>
    <row r="8126" spans="1:16" x14ac:dyDescent="0.3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 s="3">
        <v>96500</v>
      </c>
      <c r="O8126" t="s">
        <v>23</v>
      </c>
      <c r="P8126" t="s">
        <v>2384</v>
      </c>
    </row>
    <row r="8127" spans="1:16" x14ac:dyDescent="0.3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 s="3">
        <v>80718</v>
      </c>
      <c r="O8127" t="s">
        <v>14607</v>
      </c>
      <c r="P8127" t="s">
        <v>14608</v>
      </c>
    </row>
    <row r="8128" spans="1:16" x14ac:dyDescent="0.3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 s="2">
        <v>70</v>
      </c>
      <c r="O8128" t="s">
        <v>14610</v>
      </c>
    </row>
    <row r="8129" spans="1:16" x14ac:dyDescent="0.3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 s="1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 s="2">
        <v>70</v>
      </c>
      <c r="O8129" t="s">
        <v>14611</v>
      </c>
      <c r="P8129" t="s">
        <v>14612</v>
      </c>
    </row>
    <row r="8130" spans="1:16" x14ac:dyDescent="0.3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 s="1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 s="3">
        <v>88128</v>
      </c>
      <c r="O8130" t="s">
        <v>14613</v>
      </c>
      <c r="P8130" t="s">
        <v>14614</v>
      </c>
    </row>
    <row r="8131" spans="1:16" x14ac:dyDescent="0.3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 s="3">
        <v>155000</v>
      </c>
      <c r="O8131" t="s">
        <v>1721</v>
      </c>
      <c r="P8131" t="s">
        <v>14616</v>
      </c>
    </row>
    <row r="8132" spans="1:16" x14ac:dyDescent="0.3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 s="2">
        <v>55.590000152587891</v>
      </c>
      <c r="O8132" t="s">
        <v>111</v>
      </c>
      <c r="P8132" t="s">
        <v>1640</v>
      </c>
    </row>
    <row r="8133" spans="1:16" x14ac:dyDescent="0.3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 s="1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 s="3">
        <v>190000</v>
      </c>
      <c r="O8133" t="s">
        <v>128</v>
      </c>
      <c r="P8133" t="s">
        <v>775</v>
      </c>
    </row>
    <row r="8134" spans="1:16" x14ac:dyDescent="0.3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 s="3">
        <v>71300</v>
      </c>
      <c r="O8134" t="s">
        <v>182</v>
      </c>
      <c r="P8134" t="s">
        <v>183</v>
      </c>
    </row>
    <row r="8135" spans="1:16" x14ac:dyDescent="0.3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 s="3">
        <v>85132.5</v>
      </c>
      <c r="O8135" t="s">
        <v>14618</v>
      </c>
      <c r="P8135" t="s">
        <v>14619</v>
      </c>
    </row>
    <row r="8136" spans="1:16" x14ac:dyDescent="0.3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 s="3">
        <v>70000</v>
      </c>
      <c r="O8136" t="s">
        <v>5702</v>
      </c>
      <c r="P8136" t="s">
        <v>14620</v>
      </c>
    </row>
    <row r="8137" spans="1:16" x14ac:dyDescent="0.3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 s="1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 s="3">
        <v>216500</v>
      </c>
      <c r="O8137" t="s">
        <v>3163</v>
      </c>
    </row>
    <row r="8138" spans="1:16" x14ac:dyDescent="0.3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 s="1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 s="3">
        <v>147500</v>
      </c>
      <c r="O8138" t="s">
        <v>2166</v>
      </c>
      <c r="P8138" t="s">
        <v>14623</v>
      </c>
    </row>
    <row r="8139" spans="1:16" x14ac:dyDescent="0.3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 s="3">
        <v>115000</v>
      </c>
      <c r="O8139" t="s">
        <v>2090</v>
      </c>
      <c r="P8139" t="s">
        <v>14625</v>
      </c>
    </row>
    <row r="8140" spans="1:16" x14ac:dyDescent="0.3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 s="1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 s="3">
        <v>147500</v>
      </c>
      <c r="O8140" t="s">
        <v>3502</v>
      </c>
      <c r="P8140" t="s">
        <v>14627</v>
      </c>
    </row>
    <row r="8141" spans="1:16" x14ac:dyDescent="0.3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 s="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 s="3">
        <v>111175</v>
      </c>
      <c r="O8141" t="s">
        <v>14629</v>
      </c>
      <c r="P8141" t="s">
        <v>14630</v>
      </c>
    </row>
    <row r="8142" spans="1:16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 s="3">
        <v>95981</v>
      </c>
      <c r="O8142" t="s">
        <v>14631</v>
      </c>
      <c r="P8142" t="s">
        <v>14632</v>
      </c>
    </row>
    <row r="8143" spans="1:16" x14ac:dyDescent="0.3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 s="3">
        <v>106500</v>
      </c>
      <c r="O8143" t="s">
        <v>284</v>
      </c>
      <c r="P8143" t="s">
        <v>14633</v>
      </c>
    </row>
    <row r="8144" spans="1:16" x14ac:dyDescent="0.3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 s="3">
        <v>90000</v>
      </c>
      <c r="O8144" t="s">
        <v>14634</v>
      </c>
      <c r="P8144" t="s">
        <v>14635</v>
      </c>
    </row>
    <row r="8145" spans="1:16" x14ac:dyDescent="0.3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 s="1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 s="3">
        <v>96773</v>
      </c>
      <c r="O8145" t="s">
        <v>13594</v>
      </c>
      <c r="P8145" t="s">
        <v>14636</v>
      </c>
    </row>
    <row r="8146" spans="1:16" x14ac:dyDescent="0.3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 s="1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 s="2">
        <v>35</v>
      </c>
      <c r="O8146" t="s">
        <v>242</v>
      </c>
    </row>
    <row r="8147" spans="1:16" x14ac:dyDescent="0.3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 s="3">
        <v>71678</v>
      </c>
      <c r="O8147" t="s">
        <v>6064</v>
      </c>
      <c r="P8147" t="s">
        <v>7295</v>
      </c>
    </row>
    <row r="8148" spans="1:16" x14ac:dyDescent="0.3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 s="3">
        <v>106500</v>
      </c>
      <c r="O8148" t="s">
        <v>14639</v>
      </c>
      <c r="P8148" t="s">
        <v>14640</v>
      </c>
    </row>
    <row r="8149" spans="1:16" x14ac:dyDescent="0.3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 s="3">
        <v>110551.328125</v>
      </c>
      <c r="O8149" t="s">
        <v>7640</v>
      </c>
      <c r="P8149" t="s">
        <v>14642</v>
      </c>
    </row>
    <row r="8150" spans="1:16" x14ac:dyDescent="0.3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 s="2">
        <v>41.084999084472663</v>
      </c>
      <c r="O8150" t="s">
        <v>1550</v>
      </c>
      <c r="P8150" t="s">
        <v>14644</v>
      </c>
    </row>
    <row r="8151" spans="1:16" x14ac:dyDescent="0.3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 s="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 s="2">
        <v>19</v>
      </c>
      <c r="O8151" t="s">
        <v>5743</v>
      </c>
      <c r="P8151" t="s">
        <v>14646</v>
      </c>
    </row>
    <row r="8152" spans="1:16" x14ac:dyDescent="0.3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 s="3">
        <v>90000</v>
      </c>
      <c r="O8152" t="s">
        <v>14648</v>
      </c>
      <c r="P8152" t="s">
        <v>263</v>
      </c>
    </row>
    <row r="8153" spans="1:16" x14ac:dyDescent="0.3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 s="2">
        <v>75</v>
      </c>
      <c r="O8153" t="s">
        <v>5773</v>
      </c>
      <c r="P8153" t="s">
        <v>14649</v>
      </c>
    </row>
    <row r="8154" spans="1:16" x14ac:dyDescent="0.3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 s="1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 s="3">
        <v>200000</v>
      </c>
      <c r="O8154" t="s">
        <v>14651</v>
      </c>
      <c r="P8154" t="s">
        <v>7566</v>
      </c>
    </row>
    <row r="8155" spans="1:16" x14ac:dyDescent="0.3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 s="1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 s="3">
        <v>105515</v>
      </c>
      <c r="O8155" t="s">
        <v>1088</v>
      </c>
    </row>
    <row r="8156" spans="1:16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 s="3">
        <v>150000</v>
      </c>
      <c r="O8156" t="s">
        <v>14653</v>
      </c>
      <c r="P8156" t="s">
        <v>14654</v>
      </c>
    </row>
    <row r="8157" spans="1:16" x14ac:dyDescent="0.3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 s="1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 s="3">
        <v>125500</v>
      </c>
      <c r="O8157" t="s">
        <v>14655</v>
      </c>
      <c r="P8157" t="s">
        <v>14656</v>
      </c>
    </row>
    <row r="8158" spans="1:16" x14ac:dyDescent="0.3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 s="1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 s="3">
        <v>175000</v>
      </c>
      <c r="O8158" t="s">
        <v>268</v>
      </c>
      <c r="P8158" t="s">
        <v>1669</v>
      </c>
    </row>
    <row r="8159" spans="1:16" x14ac:dyDescent="0.3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 s="3">
        <v>157500</v>
      </c>
      <c r="O8159" t="s">
        <v>1436</v>
      </c>
      <c r="P8159" t="s">
        <v>14658</v>
      </c>
    </row>
    <row r="8160" spans="1:16" x14ac:dyDescent="0.3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 s="1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 s="3">
        <v>154500</v>
      </c>
      <c r="O8160" t="s">
        <v>2752</v>
      </c>
      <c r="P8160" t="s">
        <v>2753</v>
      </c>
    </row>
    <row r="8161" spans="1:16" x14ac:dyDescent="0.3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 s="2">
        <v>87</v>
      </c>
      <c r="O8161" t="s">
        <v>3146</v>
      </c>
      <c r="P8161" t="s">
        <v>14660</v>
      </c>
    </row>
    <row r="8162" spans="1:16" x14ac:dyDescent="0.3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 s="1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 s="3">
        <v>149946.5</v>
      </c>
      <c r="O8162" t="s">
        <v>3730</v>
      </c>
    </row>
    <row r="8163" spans="1:16" x14ac:dyDescent="0.3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 s="1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 s="3">
        <v>50000</v>
      </c>
      <c r="O8163" t="s">
        <v>201</v>
      </c>
    </row>
    <row r="8164" spans="1:16" x14ac:dyDescent="0.3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 s="3">
        <v>124500</v>
      </c>
      <c r="O8164" t="s">
        <v>1378</v>
      </c>
      <c r="P8164" t="s">
        <v>470</v>
      </c>
    </row>
    <row r="8165" spans="1:16" x14ac:dyDescent="0.3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 s="2">
        <v>50</v>
      </c>
      <c r="O8165" t="s">
        <v>14665</v>
      </c>
      <c r="P8165" t="s">
        <v>3641</v>
      </c>
    </row>
    <row r="8166" spans="1:16" x14ac:dyDescent="0.3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 s="1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 s="3">
        <v>125000</v>
      </c>
      <c r="O8166" t="s">
        <v>111</v>
      </c>
      <c r="P8166" t="s">
        <v>298</v>
      </c>
    </row>
    <row r="8167" spans="1:16" x14ac:dyDescent="0.3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 s="1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 s="3">
        <v>60000</v>
      </c>
      <c r="O8167" t="s">
        <v>14667</v>
      </c>
    </row>
    <row r="8168" spans="1:16" x14ac:dyDescent="0.3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 s="2">
        <v>67.5</v>
      </c>
      <c r="O8168" t="s">
        <v>11703</v>
      </c>
      <c r="P8168" t="s">
        <v>14669</v>
      </c>
    </row>
    <row r="8169" spans="1:16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 s="3">
        <v>120000</v>
      </c>
      <c r="O8169" t="s">
        <v>853</v>
      </c>
      <c r="P8169" t="s">
        <v>14670</v>
      </c>
    </row>
    <row r="8170" spans="1:16" x14ac:dyDescent="0.3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 s="3">
        <v>57500</v>
      </c>
      <c r="O8170" t="s">
        <v>14672</v>
      </c>
    </row>
    <row r="8171" spans="1:16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t="b">
        <v>0</v>
      </c>
      <c r="J8171" t="b">
        <v>0</v>
      </c>
      <c r="K8171" t="s">
        <v>30</v>
      </c>
      <c r="L8171" t="s">
        <v>22</v>
      </c>
      <c r="M8171" s="3">
        <v>220000</v>
      </c>
      <c r="O8171" t="s">
        <v>14673</v>
      </c>
      <c r="P8171" t="s">
        <v>14674</v>
      </c>
    </row>
    <row r="8172" spans="1:16" x14ac:dyDescent="0.3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 s="3">
        <v>350000</v>
      </c>
      <c r="O8172" t="s">
        <v>14676</v>
      </c>
      <c r="P8172" t="s">
        <v>13535</v>
      </c>
    </row>
    <row r="8173" spans="1:16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 s="3">
        <v>85000</v>
      </c>
      <c r="O8173" t="s">
        <v>14677</v>
      </c>
      <c r="P8173" t="s">
        <v>14678</v>
      </c>
    </row>
    <row r="8174" spans="1:16" x14ac:dyDescent="0.3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 s="2">
        <v>25.5</v>
      </c>
      <c r="O8174" t="s">
        <v>14680</v>
      </c>
      <c r="P8174" t="s">
        <v>14681</v>
      </c>
    </row>
    <row r="8175" spans="1:16" x14ac:dyDescent="0.3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 s="3">
        <v>80000</v>
      </c>
      <c r="O8175" t="s">
        <v>14683</v>
      </c>
      <c r="P8175" t="s">
        <v>14684</v>
      </c>
    </row>
    <row r="8176" spans="1:16" x14ac:dyDescent="0.3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 s="1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 s="3">
        <v>120564</v>
      </c>
      <c r="O8176" t="s">
        <v>7948</v>
      </c>
      <c r="P8176" t="s">
        <v>14685</v>
      </c>
    </row>
    <row r="8177" spans="1:16" x14ac:dyDescent="0.3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 s="3">
        <v>200000</v>
      </c>
      <c r="O8177" t="s">
        <v>14687</v>
      </c>
      <c r="P8177" t="s">
        <v>14688</v>
      </c>
    </row>
    <row r="8178" spans="1:16" x14ac:dyDescent="0.3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 s="3">
        <v>157500</v>
      </c>
      <c r="O8178" t="s">
        <v>2605</v>
      </c>
      <c r="P8178" t="s">
        <v>14690</v>
      </c>
    </row>
    <row r="8179" spans="1:16" x14ac:dyDescent="0.3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 s="3">
        <v>105000.625</v>
      </c>
      <c r="O8179" t="s">
        <v>14691</v>
      </c>
      <c r="P8179" t="s">
        <v>14692</v>
      </c>
    </row>
    <row r="8180" spans="1:16" x14ac:dyDescent="0.3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 s="2">
        <v>19.579999923706051</v>
      </c>
      <c r="O8180" t="s">
        <v>556</v>
      </c>
      <c r="P8180" t="s">
        <v>4723</v>
      </c>
    </row>
    <row r="8181" spans="1:16" x14ac:dyDescent="0.3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 s="2">
        <v>84</v>
      </c>
      <c r="O8181" t="s">
        <v>14693</v>
      </c>
      <c r="P8181" t="s">
        <v>14694</v>
      </c>
    </row>
    <row r="8182" spans="1:16" x14ac:dyDescent="0.3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 s="3">
        <v>152000</v>
      </c>
      <c r="O8182" t="s">
        <v>1550</v>
      </c>
      <c r="P8182" t="s">
        <v>14695</v>
      </c>
    </row>
    <row r="8183" spans="1:16" x14ac:dyDescent="0.3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 s="3">
        <v>175000</v>
      </c>
      <c r="O8183" t="s">
        <v>7234</v>
      </c>
      <c r="P8183" t="s">
        <v>14696</v>
      </c>
    </row>
    <row r="8184" spans="1:16" x14ac:dyDescent="0.3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 s="1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 s="2">
        <v>25</v>
      </c>
      <c r="O8184" t="s">
        <v>242</v>
      </c>
    </row>
    <row r="8185" spans="1:16" x14ac:dyDescent="0.3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 s="3">
        <v>200000</v>
      </c>
      <c r="O8185" t="s">
        <v>1178</v>
      </c>
      <c r="P8185" t="s">
        <v>4559</v>
      </c>
    </row>
    <row r="8186" spans="1:16" x14ac:dyDescent="0.3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 s="3">
        <v>125000</v>
      </c>
      <c r="O8186" t="s">
        <v>474</v>
      </c>
      <c r="P8186" t="s">
        <v>14699</v>
      </c>
    </row>
    <row r="8187" spans="1:16" x14ac:dyDescent="0.3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 s="2">
        <v>49.974998474121087</v>
      </c>
      <c r="O8187" t="s">
        <v>1245</v>
      </c>
      <c r="P8187" t="s">
        <v>14701</v>
      </c>
    </row>
    <row r="8188" spans="1:16" x14ac:dyDescent="0.3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 s="1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 s="3">
        <v>72900</v>
      </c>
      <c r="O8188" t="s">
        <v>1364</v>
      </c>
      <c r="P8188" t="s">
        <v>719</v>
      </c>
    </row>
    <row r="8189" spans="1:16" x14ac:dyDescent="0.3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 s="1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 s="2">
        <v>50</v>
      </c>
      <c r="O8189" t="s">
        <v>3198</v>
      </c>
    </row>
    <row r="8190" spans="1:16" x14ac:dyDescent="0.3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 s="2">
        <v>72.5</v>
      </c>
      <c r="O8190" t="s">
        <v>1103</v>
      </c>
      <c r="P8190" t="s">
        <v>14704</v>
      </c>
    </row>
    <row r="8191" spans="1:16" x14ac:dyDescent="0.3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 s="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 s="2">
        <v>57.5</v>
      </c>
      <c r="O8191" t="s">
        <v>242</v>
      </c>
    </row>
    <row r="8192" spans="1:16" x14ac:dyDescent="0.3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 s="1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 s="3">
        <v>158500</v>
      </c>
      <c r="O8192" t="s">
        <v>8826</v>
      </c>
      <c r="P8192" t="s">
        <v>8827</v>
      </c>
    </row>
    <row r="8193" spans="1:16" x14ac:dyDescent="0.3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 s="2">
        <v>39.795001983642578</v>
      </c>
      <c r="O8193" t="s">
        <v>1088</v>
      </c>
      <c r="P8193" t="s">
        <v>2308</v>
      </c>
    </row>
    <row r="8194" spans="1:16" x14ac:dyDescent="0.3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 s="3">
        <v>90000</v>
      </c>
      <c r="O8194" t="s">
        <v>14707</v>
      </c>
      <c r="P8194" t="s">
        <v>14708</v>
      </c>
    </row>
    <row r="8195" spans="1:16" x14ac:dyDescent="0.3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 s="1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 s="3">
        <v>89100</v>
      </c>
      <c r="O8195" t="s">
        <v>4395</v>
      </c>
    </row>
    <row r="8196" spans="1:16" x14ac:dyDescent="0.3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 s="3">
        <v>125000</v>
      </c>
      <c r="O8196" t="s">
        <v>734</v>
      </c>
      <c r="P8196" t="s">
        <v>14711</v>
      </c>
    </row>
    <row r="8197" spans="1:16" x14ac:dyDescent="0.3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 s="1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 s="3">
        <v>152500</v>
      </c>
      <c r="O8197" t="s">
        <v>268</v>
      </c>
    </row>
    <row r="8198" spans="1:16" x14ac:dyDescent="0.3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 s="2">
        <v>27.979999542236332</v>
      </c>
      <c r="O8198" t="s">
        <v>1185</v>
      </c>
      <c r="P8198" t="s">
        <v>14712</v>
      </c>
    </row>
    <row r="8199" spans="1:16" x14ac:dyDescent="0.3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 s="3">
        <v>184500</v>
      </c>
      <c r="O8199" t="s">
        <v>394</v>
      </c>
      <c r="P8199" t="s">
        <v>14714</v>
      </c>
    </row>
    <row r="8200" spans="1:16" x14ac:dyDescent="0.3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 s="1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 s="3">
        <v>100000</v>
      </c>
      <c r="O8200" t="s">
        <v>3277</v>
      </c>
      <c r="P8200" t="s">
        <v>14716</v>
      </c>
    </row>
    <row r="8201" spans="1:16" x14ac:dyDescent="0.3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 s="3">
        <v>137500</v>
      </c>
      <c r="O8201" t="s">
        <v>8341</v>
      </c>
      <c r="P8201" t="s">
        <v>14717</v>
      </c>
    </row>
    <row r="8202" spans="1:16" x14ac:dyDescent="0.3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 s="1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 s="3">
        <v>56700</v>
      </c>
      <c r="O8202" t="s">
        <v>14380</v>
      </c>
      <c r="P8202" t="s">
        <v>1764</v>
      </c>
    </row>
    <row r="8203" spans="1:16" x14ac:dyDescent="0.3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 s="2">
        <v>40.075000762939453</v>
      </c>
      <c r="O8203" t="s">
        <v>1135</v>
      </c>
      <c r="P8203" t="s">
        <v>1894</v>
      </c>
    </row>
    <row r="8204" spans="1:16" x14ac:dyDescent="0.3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 s="1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 s="2">
        <v>10</v>
      </c>
      <c r="O8204" t="s">
        <v>242</v>
      </c>
      <c r="P8204" t="s">
        <v>14719</v>
      </c>
    </row>
    <row r="8205" spans="1:16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 s="2">
        <v>72.5</v>
      </c>
      <c r="O8205" t="s">
        <v>203</v>
      </c>
      <c r="P8205" t="s">
        <v>1828</v>
      </c>
    </row>
    <row r="8206" spans="1:16" x14ac:dyDescent="0.3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 s="3">
        <v>95000</v>
      </c>
      <c r="O8206" t="s">
        <v>14720</v>
      </c>
      <c r="P8206" t="s">
        <v>14721</v>
      </c>
    </row>
    <row r="8207" spans="1:16" x14ac:dyDescent="0.3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 s="1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 s="2">
        <v>47.525001525878913</v>
      </c>
      <c r="O8207" t="s">
        <v>284</v>
      </c>
      <c r="P8207" t="s">
        <v>14722</v>
      </c>
    </row>
    <row r="8208" spans="1:16" x14ac:dyDescent="0.3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 s="2">
        <v>42.5</v>
      </c>
      <c r="O8208" t="s">
        <v>14723</v>
      </c>
      <c r="P8208" t="s">
        <v>904</v>
      </c>
    </row>
    <row r="8209" spans="1:16" x14ac:dyDescent="0.3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 s="3">
        <v>90000</v>
      </c>
      <c r="O8209" t="s">
        <v>556</v>
      </c>
      <c r="P8209" t="s">
        <v>14724</v>
      </c>
    </row>
    <row r="8210" spans="1:16" x14ac:dyDescent="0.3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 s="1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 s="3">
        <v>70000</v>
      </c>
      <c r="O8210" t="s">
        <v>14725</v>
      </c>
      <c r="P8210" t="s">
        <v>14726</v>
      </c>
    </row>
    <row r="8211" spans="1:16" x14ac:dyDescent="0.3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 s="3">
        <v>97427.5</v>
      </c>
      <c r="O8211" t="s">
        <v>14727</v>
      </c>
      <c r="P8211" t="s">
        <v>14728</v>
      </c>
    </row>
    <row r="8212" spans="1:16" x14ac:dyDescent="0.3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 s="2">
        <v>23</v>
      </c>
      <c r="O8212" t="s">
        <v>14729</v>
      </c>
      <c r="P8212" t="s">
        <v>480</v>
      </c>
    </row>
    <row r="8213" spans="1:16" x14ac:dyDescent="0.3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1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 s="2">
        <v>22</v>
      </c>
      <c r="O8213" t="s">
        <v>222</v>
      </c>
      <c r="P8213" t="s">
        <v>263</v>
      </c>
    </row>
    <row r="8214" spans="1:16" x14ac:dyDescent="0.3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 s="3">
        <v>175000</v>
      </c>
      <c r="O8214" t="s">
        <v>6433</v>
      </c>
      <c r="P8214" t="s">
        <v>775</v>
      </c>
    </row>
    <row r="8215" spans="1:16" x14ac:dyDescent="0.3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 s="2">
        <v>37.5</v>
      </c>
      <c r="O8215" t="s">
        <v>14733</v>
      </c>
      <c r="P8215" t="s">
        <v>14734</v>
      </c>
    </row>
    <row r="8216" spans="1:16" x14ac:dyDescent="0.3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 s="3">
        <v>135000</v>
      </c>
      <c r="O8216" t="s">
        <v>14735</v>
      </c>
      <c r="P8216" t="s">
        <v>14736</v>
      </c>
    </row>
    <row r="8217" spans="1:16" x14ac:dyDescent="0.3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 s="2">
        <v>31.5</v>
      </c>
      <c r="O8217" t="s">
        <v>6261</v>
      </c>
      <c r="P8217" t="s">
        <v>6262</v>
      </c>
    </row>
    <row r="8218" spans="1:16" x14ac:dyDescent="0.3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 s="3">
        <v>111175</v>
      </c>
      <c r="O8218" t="s">
        <v>8295</v>
      </c>
      <c r="P8218" t="s">
        <v>14738</v>
      </c>
    </row>
    <row r="8219" spans="1:16" x14ac:dyDescent="0.3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 s="1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 s="3">
        <v>147500</v>
      </c>
      <c r="O8219" t="s">
        <v>5495</v>
      </c>
      <c r="P8219" t="s">
        <v>14740</v>
      </c>
    </row>
    <row r="8220" spans="1:16" x14ac:dyDescent="0.3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 s="1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 s="3">
        <v>205000</v>
      </c>
      <c r="O8220" t="s">
        <v>128</v>
      </c>
      <c r="P8220" t="s">
        <v>14741</v>
      </c>
    </row>
    <row r="8221" spans="1:16" x14ac:dyDescent="0.3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 s="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 s="3">
        <v>95700</v>
      </c>
      <c r="O8221" t="s">
        <v>404</v>
      </c>
      <c r="P8221" t="s">
        <v>14743</v>
      </c>
    </row>
    <row r="8222" spans="1:16" x14ac:dyDescent="0.3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 s="2">
        <v>51.279998779296882</v>
      </c>
      <c r="O8222" t="s">
        <v>14744</v>
      </c>
      <c r="P8222" t="s">
        <v>14745</v>
      </c>
    </row>
    <row r="8223" spans="1:16" x14ac:dyDescent="0.3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 s="1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 s="3">
        <v>95260</v>
      </c>
      <c r="O8223" t="s">
        <v>1903</v>
      </c>
      <c r="P8223" t="s">
        <v>14747</v>
      </c>
    </row>
    <row r="8224" spans="1:16" x14ac:dyDescent="0.3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 s="3">
        <v>45000</v>
      </c>
      <c r="O8224" t="s">
        <v>14750</v>
      </c>
      <c r="P8224" t="s">
        <v>14751</v>
      </c>
    </row>
    <row r="8225" spans="1:16" x14ac:dyDescent="0.3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 s="2">
        <v>65</v>
      </c>
      <c r="O8225" t="s">
        <v>9520</v>
      </c>
      <c r="P8225" t="s">
        <v>14752</v>
      </c>
    </row>
    <row r="8226" spans="1:16" x14ac:dyDescent="0.3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 s="3">
        <v>137500</v>
      </c>
      <c r="O8226" t="s">
        <v>14754</v>
      </c>
    </row>
    <row r="8227" spans="1:16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 s="3">
        <v>187500</v>
      </c>
      <c r="O8227" t="s">
        <v>14755</v>
      </c>
      <c r="P8227" t="s">
        <v>14756</v>
      </c>
    </row>
    <row r="8228" spans="1:16" x14ac:dyDescent="0.3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 s="3">
        <v>90000</v>
      </c>
      <c r="O8228" t="s">
        <v>5521</v>
      </c>
      <c r="P8228" t="s">
        <v>14758</v>
      </c>
    </row>
    <row r="8229" spans="1:16" x14ac:dyDescent="0.3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 s="3">
        <v>70000</v>
      </c>
      <c r="O8229" t="s">
        <v>14760</v>
      </c>
      <c r="P8229" t="s">
        <v>719</v>
      </c>
    </row>
    <row r="8230" spans="1:16" x14ac:dyDescent="0.3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 s="2">
        <v>67.5</v>
      </c>
      <c r="O8230" t="s">
        <v>14761</v>
      </c>
      <c r="P8230" t="s">
        <v>14762</v>
      </c>
    </row>
    <row r="8231" spans="1:16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 s="3">
        <v>130000</v>
      </c>
      <c r="O8231" t="s">
        <v>14763</v>
      </c>
      <c r="P8231" t="s">
        <v>775</v>
      </c>
    </row>
    <row r="8232" spans="1:16" x14ac:dyDescent="0.3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 s="3">
        <v>159000</v>
      </c>
      <c r="O8232" t="s">
        <v>4526</v>
      </c>
      <c r="P8232" t="s">
        <v>14765</v>
      </c>
    </row>
    <row r="8233" spans="1:16" x14ac:dyDescent="0.3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 s="2">
        <v>16.569999694824219</v>
      </c>
      <c r="O8233" t="s">
        <v>14767</v>
      </c>
      <c r="P8233" t="s">
        <v>14768</v>
      </c>
    </row>
    <row r="8234" spans="1:16" x14ac:dyDescent="0.3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 s="3">
        <v>90000</v>
      </c>
      <c r="O8234" t="s">
        <v>14770</v>
      </c>
      <c r="P8234" t="s">
        <v>14771</v>
      </c>
    </row>
    <row r="8235" spans="1:16" x14ac:dyDescent="0.3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 s="1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 s="2">
        <v>81</v>
      </c>
      <c r="O8235" t="s">
        <v>7100</v>
      </c>
      <c r="P8235" t="s">
        <v>14773</v>
      </c>
    </row>
    <row r="8236" spans="1:16" x14ac:dyDescent="0.3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 s="2">
        <v>72.5</v>
      </c>
      <c r="O8236" t="s">
        <v>137</v>
      </c>
      <c r="P8236" t="s">
        <v>14774</v>
      </c>
    </row>
    <row r="8237" spans="1:16" x14ac:dyDescent="0.3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 s="1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 s="2">
        <v>32.5</v>
      </c>
      <c r="O8237" t="s">
        <v>242</v>
      </c>
      <c r="P8237" t="s">
        <v>14776</v>
      </c>
    </row>
    <row r="8238" spans="1:16" x14ac:dyDescent="0.3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 s="1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 s="3">
        <v>117000</v>
      </c>
      <c r="O8238" t="s">
        <v>1261</v>
      </c>
      <c r="P8238" t="s">
        <v>14040</v>
      </c>
    </row>
    <row r="8239" spans="1:16" x14ac:dyDescent="0.3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 s="1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 s="2">
        <v>24</v>
      </c>
      <c r="O8239" t="s">
        <v>145</v>
      </c>
      <c r="P8239" t="s">
        <v>14778</v>
      </c>
    </row>
    <row r="8240" spans="1:16" x14ac:dyDescent="0.3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 s="1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 s="3">
        <v>65000</v>
      </c>
      <c r="O8240" t="s">
        <v>14374</v>
      </c>
      <c r="P8240" t="s">
        <v>14779</v>
      </c>
    </row>
    <row r="8241" spans="1:16" x14ac:dyDescent="0.3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 s="3">
        <v>233000</v>
      </c>
      <c r="O8241" t="s">
        <v>914</v>
      </c>
      <c r="P8241" t="s">
        <v>88</v>
      </c>
    </row>
    <row r="8242" spans="1:16" x14ac:dyDescent="0.3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 s="3">
        <v>127500</v>
      </c>
      <c r="O8242" t="s">
        <v>14780</v>
      </c>
      <c r="P8242" t="s">
        <v>14781</v>
      </c>
    </row>
    <row r="8243" spans="1:16" x14ac:dyDescent="0.3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 s="3">
        <v>210000</v>
      </c>
      <c r="O8243" t="s">
        <v>128</v>
      </c>
      <c r="P8243" t="s">
        <v>775</v>
      </c>
    </row>
    <row r="8244" spans="1:16" x14ac:dyDescent="0.3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 s="1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 s="2">
        <v>32.5</v>
      </c>
      <c r="O8244" t="s">
        <v>242</v>
      </c>
      <c r="P8244" t="s">
        <v>14783</v>
      </c>
    </row>
    <row r="8245" spans="1:16" x14ac:dyDescent="0.3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 s="3">
        <v>125000</v>
      </c>
      <c r="O8245" t="s">
        <v>14785</v>
      </c>
      <c r="P8245" t="s">
        <v>14786</v>
      </c>
    </row>
    <row r="8246" spans="1:16" x14ac:dyDescent="0.3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 s="1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 s="3">
        <v>100000</v>
      </c>
      <c r="O8246" t="s">
        <v>13536</v>
      </c>
      <c r="P8246" t="s">
        <v>6385</v>
      </c>
    </row>
    <row r="8247" spans="1:16" x14ac:dyDescent="0.3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 s="1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 s="2">
        <v>24</v>
      </c>
      <c r="O8247" t="s">
        <v>14789</v>
      </c>
      <c r="P8247" t="s">
        <v>719</v>
      </c>
    </row>
    <row r="8248" spans="1:16" x14ac:dyDescent="0.3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 s="2">
        <v>47.620002746582031</v>
      </c>
      <c r="O8248" t="s">
        <v>3765</v>
      </c>
      <c r="P8248" t="s">
        <v>3815</v>
      </c>
    </row>
    <row r="8249" spans="1:16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 s="2">
        <v>65</v>
      </c>
      <c r="O8249" t="s">
        <v>2372</v>
      </c>
      <c r="P8249" t="s">
        <v>14791</v>
      </c>
    </row>
    <row r="8250" spans="1:16" x14ac:dyDescent="0.3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 s="3">
        <v>254000</v>
      </c>
      <c r="O8250" t="s">
        <v>7134</v>
      </c>
      <c r="P8250" t="s">
        <v>14793</v>
      </c>
    </row>
    <row r="8251" spans="1:16" x14ac:dyDescent="0.3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 s="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 s="2">
        <v>60</v>
      </c>
      <c r="O8251" t="s">
        <v>1817</v>
      </c>
      <c r="P8251" t="s">
        <v>1818</v>
      </c>
    </row>
    <row r="8252" spans="1:16" x14ac:dyDescent="0.3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 s="1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 s="3">
        <v>142500</v>
      </c>
      <c r="O8252" t="s">
        <v>14795</v>
      </c>
      <c r="P8252" t="s">
        <v>14796</v>
      </c>
    </row>
    <row r="8253" spans="1:16" x14ac:dyDescent="0.3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 s="1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 s="3">
        <v>50000</v>
      </c>
      <c r="O8253" t="s">
        <v>14798</v>
      </c>
      <c r="P8253" t="s">
        <v>14799</v>
      </c>
    </row>
    <row r="8254" spans="1:16" x14ac:dyDescent="0.3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 s="3">
        <v>200000</v>
      </c>
      <c r="O8254" t="s">
        <v>128</v>
      </c>
      <c r="P8254" t="s">
        <v>11056</v>
      </c>
    </row>
    <row r="8255" spans="1:16" x14ac:dyDescent="0.3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 s="1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 s="3">
        <v>190500</v>
      </c>
      <c r="O8255" t="s">
        <v>5102</v>
      </c>
      <c r="P8255" t="s">
        <v>14801</v>
      </c>
    </row>
    <row r="8256" spans="1:16" x14ac:dyDescent="0.3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 s="3">
        <v>155000</v>
      </c>
      <c r="O8256" t="s">
        <v>268</v>
      </c>
      <c r="P8256" t="s">
        <v>14802</v>
      </c>
    </row>
    <row r="8257" spans="1:16" x14ac:dyDescent="0.3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 s="1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 s="3">
        <v>79200</v>
      </c>
      <c r="O8257" t="s">
        <v>11637</v>
      </c>
      <c r="P8257" t="s">
        <v>14804</v>
      </c>
    </row>
    <row r="8258" spans="1:16" x14ac:dyDescent="0.3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 s="1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 s="3">
        <v>157500</v>
      </c>
      <c r="O8258" t="s">
        <v>2521</v>
      </c>
      <c r="P8258" t="s">
        <v>4253</v>
      </c>
    </row>
    <row r="8259" spans="1:16" x14ac:dyDescent="0.3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 s="3">
        <v>70500</v>
      </c>
      <c r="O8259" t="s">
        <v>14805</v>
      </c>
      <c r="P8259" t="s">
        <v>88</v>
      </c>
    </row>
    <row r="8260" spans="1:16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 s="3">
        <v>140000</v>
      </c>
      <c r="O8260" t="s">
        <v>3483</v>
      </c>
      <c r="P8260" t="s">
        <v>14806</v>
      </c>
    </row>
    <row r="8261" spans="1:16" x14ac:dyDescent="0.3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 s="3">
        <v>115000</v>
      </c>
      <c r="O8261" t="s">
        <v>14808</v>
      </c>
      <c r="P8261" t="s">
        <v>14809</v>
      </c>
    </row>
    <row r="8262" spans="1:16" x14ac:dyDescent="0.3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 s="3">
        <v>190000</v>
      </c>
      <c r="O8262" t="s">
        <v>4375</v>
      </c>
      <c r="P8262" t="s">
        <v>2606</v>
      </c>
    </row>
    <row r="8263" spans="1:16" x14ac:dyDescent="0.3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 s="2">
        <v>52.880001068115227</v>
      </c>
      <c r="O8263" t="s">
        <v>14810</v>
      </c>
      <c r="P8263" t="s">
        <v>14811</v>
      </c>
    </row>
    <row r="8264" spans="1:16" x14ac:dyDescent="0.3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 s="2">
        <v>52.5</v>
      </c>
      <c r="O8264" t="s">
        <v>2838</v>
      </c>
      <c r="P8264" t="s">
        <v>345</v>
      </c>
    </row>
    <row r="8265" spans="1:16" x14ac:dyDescent="0.3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 s="3">
        <v>125000</v>
      </c>
      <c r="O8265" t="s">
        <v>1050</v>
      </c>
      <c r="P8265" t="s">
        <v>14812</v>
      </c>
    </row>
    <row r="8266" spans="1:16" x14ac:dyDescent="0.3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 s="1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 s="2">
        <v>15</v>
      </c>
      <c r="O8266" t="s">
        <v>242</v>
      </c>
      <c r="P8266" t="s">
        <v>14814</v>
      </c>
    </row>
    <row r="8267" spans="1:16" x14ac:dyDescent="0.3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 s="3">
        <v>185000</v>
      </c>
      <c r="O8267" t="s">
        <v>8983</v>
      </c>
      <c r="P8267" t="s">
        <v>14816</v>
      </c>
    </row>
    <row r="8268" spans="1:16" x14ac:dyDescent="0.3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 s="1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 s="2">
        <v>52.5</v>
      </c>
      <c r="O8268" t="s">
        <v>2707</v>
      </c>
      <c r="P8268" t="s">
        <v>538</v>
      </c>
    </row>
    <row r="8269" spans="1:16" x14ac:dyDescent="0.3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 s="1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 s="3">
        <v>147500</v>
      </c>
      <c r="O8269" t="s">
        <v>14817</v>
      </c>
      <c r="P8269" t="s">
        <v>14818</v>
      </c>
    </row>
    <row r="8270" spans="1:16" x14ac:dyDescent="0.3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 s="1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 s="2">
        <v>85.5</v>
      </c>
      <c r="O8270" t="s">
        <v>123</v>
      </c>
      <c r="P8270" t="s">
        <v>6911</v>
      </c>
    </row>
    <row r="8271" spans="1:16" x14ac:dyDescent="0.3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 s="3">
        <v>80811.5</v>
      </c>
      <c r="O8271" t="s">
        <v>10687</v>
      </c>
      <c r="P8271" t="s">
        <v>7822</v>
      </c>
    </row>
    <row r="8272" spans="1:16" x14ac:dyDescent="0.3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 s="2">
        <v>42.5</v>
      </c>
      <c r="O8272" t="s">
        <v>14821</v>
      </c>
    </row>
    <row r="8273" spans="1:16" x14ac:dyDescent="0.3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 s="3">
        <v>51082.80078125</v>
      </c>
      <c r="O8273" t="s">
        <v>14823</v>
      </c>
    </row>
    <row r="8274" spans="1:16" x14ac:dyDescent="0.3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 s="1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 s="2">
        <v>27</v>
      </c>
      <c r="O8274" t="s">
        <v>284</v>
      </c>
    </row>
    <row r="8275" spans="1:16" x14ac:dyDescent="0.3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 s="1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 s="3">
        <v>157500</v>
      </c>
      <c r="O8275" t="s">
        <v>6264</v>
      </c>
      <c r="P8275" t="s">
        <v>14826</v>
      </c>
    </row>
    <row r="8276" spans="1:16" x14ac:dyDescent="0.3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 s="1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 s="3">
        <v>348000</v>
      </c>
      <c r="O8276" t="s">
        <v>111</v>
      </c>
      <c r="P8276" t="s">
        <v>14828</v>
      </c>
    </row>
    <row r="8277" spans="1:16" x14ac:dyDescent="0.3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 s="2">
        <v>54.420001983642578</v>
      </c>
      <c r="O8277" t="s">
        <v>1832</v>
      </c>
      <c r="P8277" t="s">
        <v>1833</v>
      </c>
    </row>
    <row r="8278" spans="1:16" x14ac:dyDescent="0.3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 s="3">
        <v>72500</v>
      </c>
      <c r="O8278" t="s">
        <v>475</v>
      </c>
      <c r="P8278" t="s">
        <v>14829</v>
      </c>
    </row>
    <row r="8279" spans="1:16" x14ac:dyDescent="0.3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 s="1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 s="3">
        <v>157500</v>
      </c>
      <c r="O8279" t="s">
        <v>43</v>
      </c>
      <c r="P8279" t="s">
        <v>4861</v>
      </c>
    </row>
    <row r="8280" spans="1:16" x14ac:dyDescent="0.3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 s="3">
        <v>160000</v>
      </c>
      <c r="O8280" t="s">
        <v>14831</v>
      </c>
      <c r="P8280" t="s">
        <v>14832</v>
      </c>
    </row>
    <row r="8281" spans="1:16" x14ac:dyDescent="0.3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 s="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 s="3">
        <v>66000</v>
      </c>
      <c r="O8281" t="s">
        <v>3410</v>
      </c>
      <c r="P8281" t="s">
        <v>14834</v>
      </c>
    </row>
    <row r="8282" spans="1:16" x14ac:dyDescent="0.3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 s="1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 s="3">
        <v>156500</v>
      </c>
      <c r="O8282" t="s">
        <v>14836</v>
      </c>
      <c r="P8282" t="s">
        <v>1304</v>
      </c>
    </row>
    <row r="8283" spans="1:16" x14ac:dyDescent="0.3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 s="3">
        <v>105000</v>
      </c>
      <c r="O8283" t="s">
        <v>137</v>
      </c>
      <c r="P8283" t="s">
        <v>538</v>
      </c>
    </row>
    <row r="8284" spans="1:16" x14ac:dyDescent="0.3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 s="1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 s="2">
        <v>24</v>
      </c>
      <c r="O8284" t="s">
        <v>145</v>
      </c>
      <c r="P8284" t="s">
        <v>5727</v>
      </c>
    </row>
    <row r="8285" spans="1:16" x14ac:dyDescent="0.3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 s="1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 s="3">
        <v>242597</v>
      </c>
      <c r="O8285" t="s">
        <v>111</v>
      </c>
      <c r="P8285" t="s">
        <v>3757</v>
      </c>
    </row>
    <row r="8286" spans="1:16" x14ac:dyDescent="0.3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 s="1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 s="3">
        <v>72900</v>
      </c>
      <c r="O8286" t="s">
        <v>14840</v>
      </c>
      <c r="P8286" t="s">
        <v>14841</v>
      </c>
    </row>
    <row r="8287" spans="1:16" x14ac:dyDescent="0.3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 s="3">
        <v>77884</v>
      </c>
      <c r="O8287" t="s">
        <v>14842</v>
      </c>
      <c r="P8287" t="s">
        <v>14843</v>
      </c>
    </row>
    <row r="8288" spans="1:16" x14ac:dyDescent="0.3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 s="1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 s="2">
        <v>40</v>
      </c>
      <c r="O8288" t="s">
        <v>666</v>
      </c>
      <c r="P8288" t="s">
        <v>10341</v>
      </c>
    </row>
    <row r="8289" spans="1:16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 s="2">
        <v>87.5</v>
      </c>
      <c r="O8289" t="s">
        <v>137</v>
      </c>
      <c r="P8289" t="s">
        <v>10102</v>
      </c>
    </row>
    <row r="8290" spans="1:16" x14ac:dyDescent="0.3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 s="2">
        <v>37.680000305175781</v>
      </c>
      <c r="O8290" t="s">
        <v>431</v>
      </c>
      <c r="P8290" t="s">
        <v>432</v>
      </c>
    </row>
    <row r="8291" spans="1:16" x14ac:dyDescent="0.3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 s="2">
        <v>75</v>
      </c>
      <c r="O8291" t="s">
        <v>4948</v>
      </c>
    </row>
    <row r="8292" spans="1:16" x14ac:dyDescent="0.3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 s="1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 s="2">
        <v>72.5</v>
      </c>
      <c r="O8292" t="s">
        <v>14847</v>
      </c>
      <c r="P8292" t="s">
        <v>3585</v>
      </c>
    </row>
    <row r="8293" spans="1:16" x14ac:dyDescent="0.3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 s="2">
        <v>57</v>
      </c>
      <c r="O8293" t="s">
        <v>215</v>
      </c>
      <c r="P8293" t="s">
        <v>14848</v>
      </c>
    </row>
    <row r="8294" spans="1:16" x14ac:dyDescent="0.3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 s="3">
        <v>150000</v>
      </c>
      <c r="O8294" t="s">
        <v>1050</v>
      </c>
      <c r="P8294" t="s">
        <v>14850</v>
      </c>
    </row>
    <row r="8295" spans="1:16" x14ac:dyDescent="0.3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 s="1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 s="3">
        <v>224000</v>
      </c>
      <c r="O8295" t="s">
        <v>14852</v>
      </c>
      <c r="P8295" t="s">
        <v>14853</v>
      </c>
    </row>
    <row r="8296" spans="1:16" x14ac:dyDescent="0.3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 s="2">
        <v>71</v>
      </c>
      <c r="O8296" t="s">
        <v>13404</v>
      </c>
      <c r="P8296" t="s">
        <v>2708</v>
      </c>
    </row>
    <row r="8297" spans="1:16" x14ac:dyDescent="0.3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 s="2">
        <v>76</v>
      </c>
      <c r="O8297" t="s">
        <v>157</v>
      </c>
      <c r="P8297" t="s">
        <v>14855</v>
      </c>
    </row>
    <row r="8298" spans="1:16" x14ac:dyDescent="0.3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 s="1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 s="2">
        <v>44.400001525878913</v>
      </c>
      <c r="O8298" t="s">
        <v>14858</v>
      </c>
      <c r="P8298" t="s">
        <v>14859</v>
      </c>
    </row>
    <row r="8299" spans="1:16" x14ac:dyDescent="0.3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 s="3">
        <v>172500</v>
      </c>
      <c r="O8299" t="s">
        <v>654</v>
      </c>
      <c r="P8299" t="s">
        <v>14860</v>
      </c>
    </row>
    <row r="8300" spans="1:16" x14ac:dyDescent="0.3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 s="1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 s="3">
        <v>89204</v>
      </c>
      <c r="O8300" t="s">
        <v>14862</v>
      </c>
      <c r="P8300" t="s">
        <v>538</v>
      </c>
    </row>
    <row r="8301" spans="1:16" x14ac:dyDescent="0.3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 s="2">
        <v>19</v>
      </c>
      <c r="O8301" t="s">
        <v>6838</v>
      </c>
      <c r="P8301" t="s">
        <v>14864</v>
      </c>
    </row>
    <row r="8302" spans="1:16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 s="3">
        <v>184000</v>
      </c>
      <c r="O8302" t="s">
        <v>9426</v>
      </c>
      <c r="P8302" t="s">
        <v>14865</v>
      </c>
    </row>
    <row r="8303" spans="1:16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 s="2">
        <v>52.5</v>
      </c>
      <c r="O8303" t="s">
        <v>137</v>
      </c>
      <c r="P8303" t="s">
        <v>9588</v>
      </c>
    </row>
    <row r="8304" spans="1:16" x14ac:dyDescent="0.3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 s="3">
        <v>157500</v>
      </c>
      <c r="O8304" t="s">
        <v>234</v>
      </c>
      <c r="P8304" t="s">
        <v>12686</v>
      </c>
    </row>
    <row r="8305" spans="1:16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 s="3">
        <v>90000</v>
      </c>
      <c r="O8305" t="s">
        <v>4837</v>
      </c>
      <c r="P8305" t="s">
        <v>14867</v>
      </c>
    </row>
    <row r="8306" spans="1:16" x14ac:dyDescent="0.3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 s="3">
        <v>125000</v>
      </c>
      <c r="O8306" t="s">
        <v>14869</v>
      </c>
      <c r="P8306" t="s">
        <v>14870</v>
      </c>
    </row>
    <row r="8307" spans="1:16" x14ac:dyDescent="0.3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 s="1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 s="2">
        <v>30</v>
      </c>
      <c r="O8307" t="s">
        <v>242</v>
      </c>
    </row>
    <row r="8308" spans="1:16" x14ac:dyDescent="0.3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 s="3">
        <v>117200</v>
      </c>
      <c r="O8308" t="s">
        <v>9453</v>
      </c>
      <c r="P8308" t="s">
        <v>14873</v>
      </c>
    </row>
    <row r="8309" spans="1:16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 s="2">
        <v>47.5</v>
      </c>
      <c r="O8309" t="s">
        <v>215</v>
      </c>
      <c r="P8309" t="s">
        <v>14874</v>
      </c>
    </row>
    <row r="8310" spans="1:16" x14ac:dyDescent="0.3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 s="3">
        <v>91500</v>
      </c>
      <c r="O8310" t="s">
        <v>14875</v>
      </c>
      <c r="P8310" t="s">
        <v>11603</v>
      </c>
    </row>
    <row r="8311" spans="1:16" x14ac:dyDescent="0.3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 s="1">
        <v>45229.375</v>
      </c>
      <c r="I8311" t="b">
        <v>1</v>
      </c>
      <c r="J8311" t="b">
        <v>0</v>
      </c>
      <c r="K8311" t="s">
        <v>30</v>
      </c>
      <c r="L8311" t="s">
        <v>22</v>
      </c>
      <c r="M8311" s="3">
        <v>80000</v>
      </c>
      <c r="O8311" t="s">
        <v>14876</v>
      </c>
      <c r="P8311" t="s">
        <v>825</v>
      </c>
    </row>
    <row r="8312" spans="1:16" x14ac:dyDescent="0.3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 s="1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 s="3">
        <v>117500</v>
      </c>
      <c r="O8312" t="s">
        <v>2207</v>
      </c>
      <c r="P8312" t="s">
        <v>2208</v>
      </c>
    </row>
    <row r="8313" spans="1:16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 s="3">
        <v>145000</v>
      </c>
      <c r="O8313" t="s">
        <v>654</v>
      </c>
      <c r="P8313" t="s">
        <v>14878</v>
      </c>
    </row>
    <row r="8314" spans="1:16" x14ac:dyDescent="0.3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 s="1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 s="2">
        <v>24</v>
      </c>
      <c r="O8314" t="s">
        <v>10999</v>
      </c>
      <c r="P8314" t="s">
        <v>263</v>
      </c>
    </row>
    <row r="8315" spans="1:16" x14ac:dyDescent="0.3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 s="1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 s="2">
        <v>50</v>
      </c>
      <c r="O8315" t="s">
        <v>8360</v>
      </c>
      <c r="P8315" t="s">
        <v>470</v>
      </c>
    </row>
    <row r="8316" spans="1:16" x14ac:dyDescent="0.3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 s="3">
        <v>140000</v>
      </c>
      <c r="O8316" t="s">
        <v>31</v>
      </c>
      <c r="P8316" t="s">
        <v>5780</v>
      </c>
    </row>
    <row r="8317" spans="1:16" x14ac:dyDescent="0.3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 s="1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 s="3">
        <v>72250</v>
      </c>
      <c r="O8317" t="s">
        <v>14881</v>
      </c>
      <c r="P8317" t="s">
        <v>2308</v>
      </c>
    </row>
    <row r="8318" spans="1:16" x14ac:dyDescent="0.3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 s="3">
        <v>234500</v>
      </c>
      <c r="O8318" t="s">
        <v>73</v>
      </c>
      <c r="P8318" t="s">
        <v>14882</v>
      </c>
    </row>
    <row r="8319" spans="1:16" x14ac:dyDescent="0.3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 s="1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 s="3">
        <v>97000</v>
      </c>
      <c r="O8319" t="s">
        <v>1431</v>
      </c>
      <c r="P8319" t="s">
        <v>2308</v>
      </c>
    </row>
    <row r="8320" spans="1:16" x14ac:dyDescent="0.3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 s="1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 s="3">
        <v>115000</v>
      </c>
      <c r="O8320" t="s">
        <v>3298</v>
      </c>
      <c r="P8320" t="s">
        <v>3299</v>
      </c>
    </row>
    <row r="8321" spans="1:16" x14ac:dyDescent="0.3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 s="3">
        <v>375000</v>
      </c>
      <c r="O8321" t="s">
        <v>148</v>
      </c>
      <c r="P8321" t="s">
        <v>6205</v>
      </c>
    </row>
    <row r="8322" spans="1:16" x14ac:dyDescent="0.3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 s="1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 s="3">
        <v>157500</v>
      </c>
      <c r="O8322" t="s">
        <v>1681</v>
      </c>
      <c r="P8322" t="s">
        <v>14888</v>
      </c>
    </row>
    <row r="8323" spans="1:16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 s="2">
        <v>72.5</v>
      </c>
      <c r="O8323" t="s">
        <v>4520</v>
      </c>
      <c r="P8323" t="s">
        <v>14889</v>
      </c>
    </row>
    <row r="8324" spans="1:16" x14ac:dyDescent="0.3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 s="3">
        <v>62004</v>
      </c>
      <c r="O8324" t="s">
        <v>11708</v>
      </c>
      <c r="P8324" t="s">
        <v>719</v>
      </c>
    </row>
    <row r="8325" spans="1:16" x14ac:dyDescent="0.3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 s="1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 s="3">
        <v>120000</v>
      </c>
      <c r="O8325" t="s">
        <v>14891</v>
      </c>
      <c r="P8325" t="s">
        <v>14892</v>
      </c>
    </row>
    <row r="8326" spans="1:16" x14ac:dyDescent="0.3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 s="1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 s="3">
        <v>166000</v>
      </c>
      <c r="O8326" t="s">
        <v>7439</v>
      </c>
      <c r="P8326" t="s">
        <v>14893</v>
      </c>
    </row>
    <row r="8327" spans="1:16" x14ac:dyDescent="0.3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 s="3">
        <v>100000</v>
      </c>
      <c r="O8327" t="s">
        <v>5111</v>
      </c>
      <c r="P8327" t="s">
        <v>5112</v>
      </c>
    </row>
    <row r="8328" spans="1:16" x14ac:dyDescent="0.3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 s="3">
        <v>75000</v>
      </c>
      <c r="O8328" t="s">
        <v>14895</v>
      </c>
      <c r="P8328" t="s">
        <v>14896</v>
      </c>
    </row>
    <row r="8329" spans="1:16" x14ac:dyDescent="0.3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 s="2">
        <v>54.420001983642578</v>
      </c>
      <c r="O8329" t="s">
        <v>111</v>
      </c>
      <c r="P8329" t="s">
        <v>298</v>
      </c>
    </row>
    <row r="8330" spans="1:16" x14ac:dyDescent="0.3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 s="1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 s="3">
        <v>79200</v>
      </c>
      <c r="O8330" t="s">
        <v>381</v>
      </c>
      <c r="P8330" t="s">
        <v>480</v>
      </c>
    </row>
    <row r="8331" spans="1:16" x14ac:dyDescent="0.3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 s="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 s="3">
        <v>109500</v>
      </c>
      <c r="O8331" t="s">
        <v>43</v>
      </c>
      <c r="P8331" t="s">
        <v>7480</v>
      </c>
    </row>
    <row r="8332" spans="1:16" x14ac:dyDescent="0.3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 s="1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 s="2">
        <v>24</v>
      </c>
      <c r="O8332" t="s">
        <v>734</v>
      </c>
      <c r="P8332" t="s">
        <v>3825</v>
      </c>
    </row>
    <row r="8333" spans="1:16" x14ac:dyDescent="0.3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 s="3">
        <v>135842</v>
      </c>
      <c r="O8333" t="s">
        <v>14902</v>
      </c>
      <c r="P8333" t="s">
        <v>14903</v>
      </c>
    </row>
    <row r="8334" spans="1:16" x14ac:dyDescent="0.3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 s="3">
        <v>350000</v>
      </c>
      <c r="O8334" t="s">
        <v>14904</v>
      </c>
      <c r="P8334" t="s">
        <v>14905</v>
      </c>
    </row>
    <row r="8335" spans="1:16" x14ac:dyDescent="0.3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 s="3">
        <v>140000</v>
      </c>
      <c r="O8335" t="s">
        <v>4486</v>
      </c>
      <c r="P8335" t="s">
        <v>32</v>
      </c>
    </row>
    <row r="8336" spans="1:16" x14ac:dyDescent="0.3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 s="1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 s="2">
        <v>35.75</v>
      </c>
      <c r="O8336" t="s">
        <v>14908</v>
      </c>
      <c r="P8336" t="s">
        <v>12178</v>
      </c>
    </row>
    <row r="8337" spans="1:16" x14ac:dyDescent="0.3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 s="1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 s="3">
        <v>72900</v>
      </c>
      <c r="O8337" t="s">
        <v>7846</v>
      </c>
    </row>
    <row r="8338" spans="1:16" x14ac:dyDescent="0.3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 s="2">
        <v>70</v>
      </c>
      <c r="O8338" t="s">
        <v>14910</v>
      </c>
    </row>
    <row r="8339" spans="1:16" x14ac:dyDescent="0.3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 s="3">
        <v>186960</v>
      </c>
      <c r="O8339" t="s">
        <v>73</v>
      </c>
      <c r="P8339" t="s">
        <v>88</v>
      </c>
    </row>
    <row r="8340" spans="1:16" x14ac:dyDescent="0.3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 s="1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 s="2">
        <v>24</v>
      </c>
      <c r="O8340" t="s">
        <v>10957</v>
      </c>
      <c r="P8340" t="s">
        <v>2046</v>
      </c>
    </row>
    <row r="8341" spans="1:16" x14ac:dyDescent="0.3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 s="3">
        <v>66455.5</v>
      </c>
      <c r="O8341" t="s">
        <v>14914</v>
      </c>
    </row>
    <row r="8342" spans="1:16" x14ac:dyDescent="0.3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 s="1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 s="3">
        <v>86400</v>
      </c>
      <c r="O8342" t="s">
        <v>14916</v>
      </c>
      <c r="P8342" t="s">
        <v>14917</v>
      </c>
    </row>
    <row r="8343" spans="1:16" x14ac:dyDescent="0.3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 s="3">
        <v>86732.5</v>
      </c>
      <c r="O8343" t="s">
        <v>1101</v>
      </c>
      <c r="P8343" t="s">
        <v>14919</v>
      </c>
    </row>
    <row r="8344" spans="1:16" x14ac:dyDescent="0.3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 s="1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 s="3">
        <v>99000</v>
      </c>
      <c r="O8344" t="s">
        <v>1601</v>
      </c>
      <c r="P8344" t="s">
        <v>7129</v>
      </c>
    </row>
    <row r="8345" spans="1:16" x14ac:dyDescent="0.3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 s="3">
        <v>157500</v>
      </c>
      <c r="O8345" t="s">
        <v>2962</v>
      </c>
      <c r="P8345" t="s">
        <v>2347</v>
      </c>
    </row>
    <row r="8346" spans="1:16" x14ac:dyDescent="0.3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 s="3">
        <v>135519</v>
      </c>
      <c r="O8346" t="s">
        <v>1101</v>
      </c>
      <c r="P8346" t="s">
        <v>263</v>
      </c>
    </row>
    <row r="8347" spans="1:16" x14ac:dyDescent="0.3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 s="3">
        <v>145513.453125</v>
      </c>
      <c r="O8347" t="s">
        <v>14924</v>
      </c>
      <c r="P8347" t="s">
        <v>1909</v>
      </c>
    </row>
    <row r="8348" spans="1:16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 s="1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 s="2">
        <v>70</v>
      </c>
      <c r="O8348" t="s">
        <v>14925</v>
      </c>
      <c r="P8348" t="s">
        <v>1251</v>
      </c>
    </row>
    <row r="8349" spans="1:16" x14ac:dyDescent="0.3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 s="3">
        <v>57500</v>
      </c>
      <c r="O8349" t="s">
        <v>13424</v>
      </c>
      <c r="P8349" t="s">
        <v>2799</v>
      </c>
    </row>
    <row r="8350" spans="1:16" x14ac:dyDescent="0.3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 s="1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 s="2">
        <v>12.5</v>
      </c>
      <c r="O8350" t="s">
        <v>242</v>
      </c>
      <c r="P8350" t="s">
        <v>14926</v>
      </c>
    </row>
    <row r="8351" spans="1:16" x14ac:dyDescent="0.3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 s="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 s="3">
        <v>89100</v>
      </c>
      <c r="O8351" t="s">
        <v>14929</v>
      </c>
      <c r="P8351" t="s">
        <v>14930</v>
      </c>
    </row>
    <row r="8352" spans="1:16" x14ac:dyDescent="0.3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 s="1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 s="2">
        <v>12</v>
      </c>
      <c r="O8352" t="s">
        <v>391</v>
      </c>
    </row>
    <row r="8353" spans="1:16" x14ac:dyDescent="0.3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 s="2">
        <v>55</v>
      </c>
      <c r="O8353" t="s">
        <v>923</v>
      </c>
      <c r="P8353" t="s">
        <v>14933</v>
      </c>
    </row>
    <row r="8354" spans="1:16" x14ac:dyDescent="0.3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t="b">
        <v>0</v>
      </c>
      <c r="J8354" t="b">
        <v>0</v>
      </c>
      <c r="K8354" t="s">
        <v>30</v>
      </c>
      <c r="L8354" t="s">
        <v>22</v>
      </c>
      <c r="M8354" s="3">
        <v>65000</v>
      </c>
      <c r="O8354" t="s">
        <v>14935</v>
      </c>
      <c r="P8354" t="s">
        <v>480</v>
      </c>
    </row>
    <row r="8355" spans="1:16" x14ac:dyDescent="0.3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 s="2">
        <v>64</v>
      </c>
      <c r="O8355" t="s">
        <v>203</v>
      </c>
      <c r="P8355" t="s">
        <v>14937</v>
      </c>
    </row>
    <row r="8356" spans="1:16" x14ac:dyDescent="0.3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 s="2">
        <v>39.889999389648438</v>
      </c>
      <c r="O8356" t="s">
        <v>14939</v>
      </c>
      <c r="P8356" t="s">
        <v>14940</v>
      </c>
    </row>
    <row r="8357" spans="1:16" x14ac:dyDescent="0.3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 s="2">
        <v>46</v>
      </c>
      <c r="O8357" t="s">
        <v>2675</v>
      </c>
      <c r="P8357" t="s">
        <v>14942</v>
      </c>
    </row>
    <row r="8358" spans="1:16" x14ac:dyDescent="0.3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 s="1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 s="3">
        <v>75000</v>
      </c>
      <c r="O8358" t="s">
        <v>14943</v>
      </c>
      <c r="P8358" t="s">
        <v>14944</v>
      </c>
    </row>
    <row r="8359" spans="1:16" x14ac:dyDescent="0.3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 s="1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 s="3">
        <v>72870</v>
      </c>
      <c r="O8359" t="s">
        <v>3027</v>
      </c>
      <c r="P8359" t="s">
        <v>3028</v>
      </c>
    </row>
    <row r="8360" spans="1:16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 s="2">
        <v>102.5</v>
      </c>
      <c r="O8360" t="s">
        <v>14945</v>
      </c>
      <c r="P8360" t="s">
        <v>447</v>
      </c>
    </row>
    <row r="8361" spans="1:16" x14ac:dyDescent="0.3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 s="3">
        <v>122500</v>
      </c>
      <c r="O8361" t="s">
        <v>3876</v>
      </c>
      <c r="P8361" t="s">
        <v>4477</v>
      </c>
    </row>
    <row r="8362" spans="1:16" x14ac:dyDescent="0.3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 s="2">
        <v>47.5</v>
      </c>
      <c r="O8362" t="s">
        <v>5654</v>
      </c>
      <c r="P8362" t="s">
        <v>14948</v>
      </c>
    </row>
    <row r="8363" spans="1:16" x14ac:dyDescent="0.3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 s="1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 s="3">
        <v>79200</v>
      </c>
      <c r="O8363" t="s">
        <v>3567</v>
      </c>
    </row>
    <row r="8364" spans="1:16" x14ac:dyDescent="0.3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 s="1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 s="3">
        <v>210000</v>
      </c>
      <c r="O8364" t="s">
        <v>3899</v>
      </c>
      <c r="P8364" t="s">
        <v>5684</v>
      </c>
    </row>
    <row r="8365" spans="1:16" x14ac:dyDescent="0.3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 s="3">
        <v>100000</v>
      </c>
      <c r="O8365" t="s">
        <v>13267</v>
      </c>
      <c r="P8365" t="s">
        <v>6097</v>
      </c>
    </row>
    <row r="8366" spans="1:16" x14ac:dyDescent="0.3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 s="3">
        <v>125000</v>
      </c>
      <c r="O8366" t="s">
        <v>14952</v>
      </c>
      <c r="P8366" t="s">
        <v>14953</v>
      </c>
    </row>
    <row r="8367" spans="1:16" x14ac:dyDescent="0.3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 s="3">
        <v>79123.6875</v>
      </c>
      <c r="O8367" t="s">
        <v>14955</v>
      </c>
      <c r="P8367" t="s">
        <v>116</v>
      </c>
    </row>
    <row r="8368" spans="1:16" x14ac:dyDescent="0.3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 s="3">
        <v>63000</v>
      </c>
      <c r="O8368" t="s">
        <v>14957</v>
      </c>
      <c r="P8368" t="s">
        <v>719</v>
      </c>
    </row>
    <row r="8369" spans="1:16" x14ac:dyDescent="0.3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 s="1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 s="2">
        <v>14.5</v>
      </c>
      <c r="O8369" t="s">
        <v>14959</v>
      </c>
      <c r="P8369" t="s">
        <v>14960</v>
      </c>
    </row>
    <row r="8370" spans="1:16" x14ac:dyDescent="0.3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 s="2">
        <v>49</v>
      </c>
      <c r="O8370" t="s">
        <v>14962</v>
      </c>
    </row>
    <row r="8371" spans="1:16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 s="3">
        <v>130000</v>
      </c>
      <c r="O8371" t="s">
        <v>4611</v>
      </c>
    </row>
    <row r="8372" spans="1:16" x14ac:dyDescent="0.3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 s="3">
        <v>125000</v>
      </c>
      <c r="O8372" t="s">
        <v>3592</v>
      </c>
      <c r="P8372" t="s">
        <v>6973</v>
      </c>
    </row>
    <row r="8373" spans="1:16" x14ac:dyDescent="0.3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 s="1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 s="3">
        <v>147500</v>
      </c>
      <c r="O8373" t="s">
        <v>2417</v>
      </c>
      <c r="P8373" t="s">
        <v>14964</v>
      </c>
    </row>
    <row r="8374" spans="1:16" x14ac:dyDescent="0.3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 s="3">
        <v>125000</v>
      </c>
      <c r="O8374" t="s">
        <v>14965</v>
      </c>
      <c r="P8374" t="s">
        <v>345</v>
      </c>
    </row>
    <row r="8375" spans="1:16" x14ac:dyDescent="0.3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 s="1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 s="3">
        <v>89100</v>
      </c>
      <c r="O8375" t="s">
        <v>1154</v>
      </c>
      <c r="P8375" t="s">
        <v>14967</v>
      </c>
    </row>
    <row r="8376" spans="1:16" x14ac:dyDescent="0.3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 s="3">
        <v>186500</v>
      </c>
      <c r="O8376" t="s">
        <v>1606</v>
      </c>
      <c r="P8376" t="s">
        <v>14968</v>
      </c>
    </row>
    <row r="8377" spans="1:16" x14ac:dyDescent="0.3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 s="3">
        <v>147500</v>
      </c>
      <c r="O8377" t="s">
        <v>9790</v>
      </c>
      <c r="P8377" t="s">
        <v>14970</v>
      </c>
    </row>
    <row r="8378" spans="1:16" x14ac:dyDescent="0.3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 s="1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 s="2">
        <v>70</v>
      </c>
      <c r="O8378" t="s">
        <v>465</v>
      </c>
      <c r="P8378" t="s">
        <v>14972</v>
      </c>
    </row>
    <row r="8379" spans="1:16" x14ac:dyDescent="0.3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 s="3">
        <v>145000</v>
      </c>
      <c r="O8379" t="s">
        <v>11268</v>
      </c>
      <c r="P8379" t="s">
        <v>5942</v>
      </c>
    </row>
    <row r="8380" spans="1:16" x14ac:dyDescent="0.3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 s="1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 s="3">
        <v>80000</v>
      </c>
      <c r="O8380" t="s">
        <v>268</v>
      </c>
      <c r="P8380" t="s">
        <v>14974</v>
      </c>
    </row>
    <row r="8381" spans="1:16" x14ac:dyDescent="0.3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 s="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 s="3">
        <v>192500</v>
      </c>
      <c r="O8381" t="s">
        <v>7288</v>
      </c>
      <c r="P8381" t="s">
        <v>7289</v>
      </c>
    </row>
    <row r="8382" spans="1:16" x14ac:dyDescent="0.3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 s="1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 s="3">
        <v>137610</v>
      </c>
      <c r="O8382" t="s">
        <v>1088</v>
      </c>
    </row>
    <row r="8383" spans="1:16" x14ac:dyDescent="0.3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 s="1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 s="2">
        <v>70</v>
      </c>
      <c r="O8383" t="s">
        <v>242</v>
      </c>
      <c r="P8383" t="s">
        <v>705</v>
      </c>
    </row>
    <row r="8384" spans="1:16" x14ac:dyDescent="0.3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 s="1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 s="3">
        <v>53014</v>
      </c>
      <c r="O8384" t="s">
        <v>1703</v>
      </c>
      <c r="P8384" t="s">
        <v>14977</v>
      </c>
    </row>
    <row r="8385" spans="1:16" x14ac:dyDescent="0.3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 s="1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 s="3">
        <v>157500</v>
      </c>
      <c r="O8385" t="s">
        <v>5164</v>
      </c>
      <c r="P8385" t="s">
        <v>14978</v>
      </c>
    </row>
    <row r="8386" spans="1:16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 s="1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 s="3">
        <v>50000</v>
      </c>
      <c r="O8386" t="s">
        <v>14979</v>
      </c>
    </row>
    <row r="8387" spans="1:16" x14ac:dyDescent="0.3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 s="2">
        <v>52.5</v>
      </c>
      <c r="O8387" t="s">
        <v>7363</v>
      </c>
      <c r="P8387" t="s">
        <v>775</v>
      </c>
    </row>
    <row r="8388" spans="1:16" x14ac:dyDescent="0.3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 s="2">
        <v>45.979999542236328</v>
      </c>
      <c r="O8388" t="s">
        <v>404</v>
      </c>
      <c r="P8388" t="s">
        <v>1120</v>
      </c>
    </row>
    <row r="8389" spans="1:16" x14ac:dyDescent="0.3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 s="1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 s="3">
        <v>71000</v>
      </c>
      <c r="O8389" t="s">
        <v>1466</v>
      </c>
      <c r="P8389" t="s">
        <v>3173</v>
      </c>
    </row>
    <row r="8390" spans="1:16" x14ac:dyDescent="0.3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 s="1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 s="3">
        <v>79200</v>
      </c>
      <c r="O8390" t="s">
        <v>10297</v>
      </c>
      <c r="P8390" t="s">
        <v>14983</v>
      </c>
    </row>
    <row r="8391" spans="1:16" x14ac:dyDescent="0.3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 s="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 s="3">
        <v>98496</v>
      </c>
      <c r="O8391" t="s">
        <v>174</v>
      </c>
    </row>
    <row r="8392" spans="1:16" x14ac:dyDescent="0.3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 s="3">
        <v>90000</v>
      </c>
      <c r="O8392" t="s">
        <v>14984</v>
      </c>
      <c r="P8392" t="s">
        <v>14985</v>
      </c>
    </row>
    <row r="8393" spans="1:16" x14ac:dyDescent="0.3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 s="3">
        <v>219225</v>
      </c>
      <c r="O8393" t="s">
        <v>14987</v>
      </c>
      <c r="P8393" t="s">
        <v>723</v>
      </c>
    </row>
    <row r="8394" spans="1:16" x14ac:dyDescent="0.3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 s="3">
        <v>39000</v>
      </c>
      <c r="O8394" t="s">
        <v>14988</v>
      </c>
      <c r="P8394" t="s">
        <v>480</v>
      </c>
    </row>
    <row r="8395" spans="1:16" x14ac:dyDescent="0.3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 s="1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 s="3">
        <v>173000</v>
      </c>
      <c r="O8395" t="s">
        <v>14991</v>
      </c>
      <c r="P8395" t="s">
        <v>947</v>
      </c>
    </row>
    <row r="8396" spans="1:16" x14ac:dyDescent="0.3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 s="2">
        <v>27.909999847412109</v>
      </c>
      <c r="O8396" t="s">
        <v>10672</v>
      </c>
    </row>
    <row r="8397" spans="1:16" x14ac:dyDescent="0.3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 s="3">
        <v>140000</v>
      </c>
      <c r="O8397" t="s">
        <v>137</v>
      </c>
      <c r="P8397" t="s">
        <v>8924</v>
      </c>
    </row>
    <row r="8398" spans="1:16" x14ac:dyDescent="0.3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 s="3">
        <v>150000</v>
      </c>
      <c r="O8398" t="s">
        <v>6122</v>
      </c>
      <c r="P8398" t="s">
        <v>14994</v>
      </c>
    </row>
    <row r="8399" spans="1:16" x14ac:dyDescent="0.3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 s="3">
        <v>140000</v>
      </c>
      <c r="O8399" t="s">
        <v>14996</v>
      </c>
      <c r="P8399" t="s">
        <v>480</v>
      </c>
    </row>
    <row r="8400" spans="1:16" x14ac:dyDescent="0.3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 s="3">
        <v>150000</v>
      </c>
      <c r="O8400" t="s">
        <v>14998</v>
      </c>
      <c r="P8400" t="s">
        <v>14999</v>
      </c>
    </row>
    <row r="8401" spans="1:16" x14ac:dyDescent="0.3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 s="3">
        <v>87500</v>
      </c>
      <c r="O8401" t="s">
        <v>15000</v>
      </c>
      <c r="P8401" t="s">
        <v>15001</v>
      </c>
    </row>
    <row r="8402" spans="1:16" x14ac:dyDescent="0.3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 s="3">
        <v>140000</v>
      </c>
      <c r="O8402" t="s">
        <v>15002</v>
      </c>
      <c r="P8402" t="s">
        <v>10049</v>
      </c>
    </row>
    <row r="8403" spans="1:16" x14ac:dyDescent="0.3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 s="3">
        <v>115000</v>
      </c>
      <c r="O8403" t="s">
        <v>15004</v>
      </c>
      <c r="P8403" t="s">
        <v>9665</v>
      </c>
    </row>
    <row r="8404" spans="1:16" x14ac:dyDescent="0.3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 s="3">
        <v>106439.5</v>
      </c>
      <c r="O8404" t="s">
        <v>3502</v>
      </c>
      <c r="P8404" t="s">
        <v>1256</v>
      </c>
    </row>
    <row r="8405" spans="1:16" x14ac:dyDescent="0.3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 s="3">
        <v>42500</v>
      </c>
      <c r="O8405" t="s">
        <v>15006</v>
      </c>
      <c r="P8405" t="s">
        <v>480</v>
      </c>
    </row>
    <row r="8406" spans="1:16" x14ac:dyDescent="0.3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 s="1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 s="3">
        <v>85000</v>
      </c>
      <c r="O8406" t="s">
        <v>15007</v>
      </c>
    </row>
    <row r="8407" spans="1:16" x14ac:dyDescent="0.3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 s="1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 s="3">
        <v>166419.5</v>
      </c>
      <c r="O8407" t="s">
        <v>2166</v>
      </c>
      <c r="P8407" t="s">
        <v>3356</v>
      </c>
    </row>
    <row r="8408" spans="1:16" x14ac:dyDescent="0.3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 s="1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 s="2">
        <v>65</v>
      </c>
      <c r="O8408" t="s">
        <v>15010</v>
      </c>
      <c r="P8408" t="s">
        <v>15011</v>
      </c>
    </row>
    <row r="8409" spans="1:16" x14ac:dyDescent="0.3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 s="1">
        <v>45155.33625</v>
      </c>
      <c r="I8409" t="b">
        <v>0</v>
      </c>
      <c r="J8409" t="b">
        <v>0</v>
      </c>
      <c r="K8409" t="s">
        <v>30</v>
      </c>
      <c r="L8409" t="s">
        <v>51</v>
      </c>
      <c r="N8409" s="2">
        <v>52.5</v>
      </c>
      <c r="O8409" t="s">
        <v>15014</v>
      </c>
      <c r="P8409" t="s">
        <v>2606</v>
      </c>
    </row>
    <row r="8410" spans="1:16" x14ac:dyDescent="0.3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 s="1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 s="3">
        <v>69962.5</v>
      </c>
      <c r="O8410" t="s">
        <v>10051</v>
      </c>
      <c r="P8410" t="s">
        <v>15015</v>
      </c>
    </row>
    <row r="8411" spans="1:16" x14ac:dyDescent="0.3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 s="2">
        <v>43.069999694824219</v>
      </c>
      <c r="O8411" t="s">
        <v>616</v>
      </c>
      <c r="P8411" t="s">
        <v>15016</v>
      </c>
    </row>
    <row r="8412" spans="1:16" x14ac:dyDescent="0.3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 s="3">
        <v>250000</v>
      </c>
      <c r="O8412" t="s">
        <v>603</v>
      </c>
      <c r="P8412" t="s">
        <v>15018</v>
      </c>
    </row>
    <row r="8413" spans="1:16" x14ac:dyDescent="0.3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 s="3">
        <v>121500</v>
      </c>
      <c r="O8413" t="s">
        <v>12531</v>
      </c>
      <c r="P8413" t="s">
        <v>9235</v>
      </c>
    </row>
    <row r="8414" spans="1:16" x14ac:dyDescent="0.3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 s="1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 s="2">
        <v>175</v>
      </c>
      <c r="O8414" t="s">
        <v>242</v>
      </c>
      <c r="P8414" t="s">
        <v>1256</v>
      </c>
    </row>
    <row r="8415" spans="1:16" x14ac:dyDescent="0.3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 s="3">
        <v>177500</v>
      </c>
      <c r="O8415" t="s">
        <v>157</v>
      </c>
      <c r="P8415" t="s">
        <v>15021</v>
      </c>
    </row>
    <row r="8416" spans="1:16" x14ac:dyDescent="0.3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 s="3">
        <v>113836.5</v>
      </c>
      <c r="O8416" t="s">
        <v>137</v>
      </c>
      <c r="P8416" t="s">
        <v>15023</v>
      </c>
    </row>
    <row r="8417" spans="1:16" x14ac:dyDescent="0.3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 s="1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 s="2">
        <v>52.5</v>
      </c>
      <c r="O8417" t="s">
        <v>242</v>
      </c>
      <c r="P8417" t="s">
        <v>447</v>
      </c>
    </row>
    <row r="8418" spans="1:16" x14ac:dyDescent="0.3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 s="1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 s="3">
        <v>185000</v>
      </c>
      <c r="O8418" t="s">
        <v>15026</v>
      </c>
      <c r="P8418" t="s">
        <v>15027</v>
      </c>
    </row>
    <row r="8419" spans="1:16" x14ac:dyDescent="0.3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 s="3">
        <v>90000</v>
      </c>
      <c r="O8419" t="s">
        <v>1178</v>
      </c>
      <c r="P8419" t="s">
        <v>15028</v>
      </c>
    </row>
    <row r="8420" spans="1:16" x14ac:dyDescent="0.3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 s="1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 s="3">
        <v>80850</v>
      </c>
      <c r="O8420" t="s">
        <v>11286</v>
      </c>
      <c r="P8420" t="s">
        <v>705</v>
      </c>
    </row>
    <row r="8421" spans="1:16" x14ac:dyDescent="0.3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 s="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 s="3">
        <v>61875</v>
      </c>
      <c r="O8421" t="s">
        <v>1601</v>
      </c>
      <c r="P8421" t="s">
        <v>88</v>
      </c>
    </row>
    <row r="8422" spans="1:16" x14ac:dyDescent="0.3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 s="3">
        <v>200000</v>
      </c>
      <c r="O8422" t="s">
        <v>1106</v>
      </c>
      <c r="P8422" t="s">
        <v>12552</v>
      </c>
    </row>
    <row r="8423" spans="1:16" x14ac:dyDescent="0.3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 s="2">
        <v>17.264999389648441</v>
      </c>
      <c r="O8423" t="s">
        <v>15034</v>
      </c>
      <c r="P8423" t="s">
        <v>15035</v>
      </c>
    </row>
    <row r="8424" spans="1:16" x14ac:dyDescent="0.3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 s="2">
        <v>21</v>
      </c>
      <c r="O8424" t="s">
        <v>15036</v>
      </c>
      <c r="P8424" t="s">
        <v>15037</v>
      </c>
    </row>
    <row r="8425" spans="1:16" x14ac:dyDescent="0.3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 s="3">
        <v>152500</v>
      </c>
      <c r="O8425" t="s">
        <v>7488</v>
      </c>
      <c r="P8425" t="s">
        <v>15039</v>
      </c>
    </row>
    <row r="8426" spans="1:16" x14ac:dyDescent="0.3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 s="2">
        <v>27.979999542236332</v>
      </c>
      <c r="O8426" t="s">
        <v>4147</v>
      </c>
      <c r="P8426" t="s">
        <v>1457</v>
      </c>
    </row>
    <row r="8427" spans="1:16" x14ac:dyDescent="0.3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 s="3">
        <v>87500</v>
      </c>
      <c r="O8427" t="s">
        <v>10461</v>
      </c>
      <c r="P8427" t="s">
        <v>15040</v>
      </c>
    </row>
    <row r="8428" spans="1:16" x14ac:dyDescent="0.3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 s="1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 s="3">
        <v>144500</v>
      </c>
      <c r="O8428" t="s">
        <v>1261</v>
      </c>
      <c r="P8428" t="s">
        <v>15042</v>
      </c>
    </row>
    <row r="8429" spans="1:16" x14ac:dyDescent="0.3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 s="3">
        <v>117500</v>
      </c>
      <c r="O8429" t="s">
        <v>853</v>
      </c>
      <c r="P8429" t="s">
        <v>6302</v>
      </c>
    </row>
    <row r="8430" spans="1:16" x14ac:dyDescent="0.3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 s="3">
        <v>165000</v>
      </c>
      <c r="O8430" t="s">
        <v>6759</v>
      </c>
      <c r="P8430" t="s">
        <v>15044</v>
      </c>
    </row>
    <row r="8431" spans="1:16" x14ac:dyDescent="0.3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 s="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 s="3">
        <v>75000</v>
      </c>
      <c r="O8431" t="s">
        <v>15045</v>
      </c>
      <c r="P8431" t="s">
        <v>15046</v>
      </c>
    </row>
    <row r="8432" spans="1:16" x14ac:dyDescent="0.3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 s="3">
        <v>90000</v>
      </c>
      <c r="O8432" t="s">
        <v>15048</v>
      </c>
      <c r="P8432" t="s">
        <v>15049</v>
      </c>
    </row>
    <row r="8433" spans="1:16" x14ac:dyDescent="0.3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 s="1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 s="3">
        <v>288500</v>
      </c>
      <c r="O8433" t="s">
        <v>111</v>
      </c>
      <c r="P8433" t="s">
        <v>1518</v>
      </c>
    </row>
    <row r="8434" spans="1:16" x14ac:dyDescent="0.3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 s="3">
        <v>228222</v>
      </c>
      <c r="O8434" t="s">
        <v>73</v>
      </c>
      <c r="P8434" t="s">
        <v>1759</v>
      </c>
    </row>
    <row r="8435" spans="1:16" x14ac:dyDescent="0.3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 s="2">
        <v>27.979999542236332</v>
      </c>
      <c r="O8435" t="s">
        <v>5959</v>
      </c>
      <c r="P8435" t="s">
        <v>15052</v>
      </c>
    </row>
    <row r="8436" spans="1:16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 s="2">
        <v>70</v>
      </c>
      <c r="O8436" t="s">
        <v>128</v>
      </c>
      <c r="P8436" t="s">
        <v>8002</v>
      </c>
    </row>
    <row r="8437" spans="1:16" x14ac:dyDescent="0.3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 s="3">
        <v>91500</v>
      </c>
      <c r="O8437" t="s">
        <v>1013</v>
      </c>
      <c r="P8437" t="s">
        <v>1731</v>
      </c>
    </row>
    <row r="8438" spans="1:16" x14ac:dyDescent="0.3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 s="2">
        <v>66</v>
      </c>
      <c r="O8438" t="s">
        <v>816</v>
      </c>
      <c r="P8438" t="s">
        <v>15054</v>
      </c>
    </row>
    <row r="8439" spans="1:16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 s="2">
        <v>46.5</v>
      </c>
      <c r="O8439" t="s">
        <v>15055</v>
      </c>
      <c r="P8439" t="s">
        <v>15056</v>
      </c>
    </row>
    <row r="8440" spans="1:16" x14ac:dyDescent="0.3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 s="1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 s="3">
        <v>116600</v>
      </c>
      <c r="O8440" t="s">
        <v>1088</v>
      </c>
      <c r="P8440" t="s">
        <v>15058</v>
      </c>
    </row>
    <row r="8441" spans="1:16" x14ac:dyDescent="0.3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 s="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 s="3">
        <v>106000</v>
      </c>
      <c r="O8441" t="s">
        <v>1261</v>
      </c>
      <c r="P8441" t="s">
        <v>15059</v>
      </c>
    </row>
    <row r="8442" spans="1:16" x14ac:dyDescent="0.3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 s="1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 s="3">
        <v>147500</v>
      </c>
      <c r="O8442" t="s">
        <v>1154</v>
      </c>
      <c r="P8442" t="s">
        <v>15060</v>
      </c>
    </row>
    <row r="8443" spans="1:16" x14ac:dyDescent="0.3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 s="3">
        <v>67500</v>
      </c>
      <c r="O8443" t="s">
        <v>15061</v>
      </c>
      <c r="P8443" t="s">
        <v>15062</v>
      </c>
    </row>
    <row r="8444" spans="1:16" x14ac:dyDescent="0.3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 s="3">
        <v>69107</v>
      </c>
      <c r="O8444" t="s">
        <v>2835</v>
      </c>
      <c r="P8444" t="s">
        <v>15063</v>
      </c>
    </row>
    <row r="8445" spans="1:16" x14ac:dyDescent="0.3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 s="3">
        <v>155000</v>
      </c>
      <c r="O8445" t="s">
        <v>11520</v>
      </c>
      <c r="P8445" t="s">
        <v>15064</v>
      </c>
    </row>
    <row r="8446" spans="1:16" x14ac:dyDescent="0.3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 s="2">
        <v>57</v>
      </c>
      <c r="O8446" t="s">
        <v>1439</v>
      </c>
      <c r="P8446" t="s">
        <v>15065</v>
      </c>
    </row>
    <row r="8447" spans="1:16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 s="3">
        <v>110000</v>
      </c>
      <c r="O8447" t="s">
        <v>15066</v>
      </c>
      <c r="P8447" t="s">
        <v>15067</v>
      </c>
    </row>
    <row r="8448" spans="1:16" x14ac:dyDescent="0.3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 s="1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 s="3">
        <v>255000</v>
      </c>
      <c r="O8448" t="s">
        <v>15069</v>
      </c>
      <c r="P8448" t="s">
        <v>15070</v>
      </c>
    </row>
    <row r="8449" spans="1:16" x14ac:dyDescent="0.3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 s="3">
        <v>170500</v>
      </c>
      <c r="O8449" t="s">
        <v>15072</v>
      </c>
      <c r="P8449" t="s">
        <v>15073</v>
      </c>
    </row>
    <row r="8450" spans="1:16" x14ac:dyDescent="0.3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 s="3">
        <v>152650</v>
      </c>
      <c r="O8450" t="s">
        <v>404</v>
      </c>
    </row>
    <row r="8451" spans="1:16" x14ac:dyDescent="0.3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 s="3">
        <v>150000</v>
      </c>
      <c r="O8451" t="s">
        <v>15076</v>
      </c>
      <c r="P8451" t="s">
        <v>15077</v>
      </c>
    </row>
    <row r="8452" spans="1:16" x14ac:dyDescent="0.3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1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 s="2">
        <v>65</v>
      </c>
      <c r="O8452" t="s">
        <v>15078</v>
      </c>
      <c r="P8452" t="s">
        <v>15079</v>
      </c>
    </row>
    <row r="8453" spans="1:16" x14ac:dyDescent="0.3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 s="3">
        <v>51000</v>
      </c>
      <c r="O8453" t="s">
        <v>15081</v>
      </c>
      <c r="P8453" t="s">
        <v>2329</v>
      </c>
    </row>
    <row r="8454" spans="1:16" x14ac:dyDescent="0.3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 s="2">
        <v>25.345001220703121</v>
      </c>
      <c r="O8454" t="s">
        <v>15083</v>
      </c>
      <c r="P8454" t="s">
        <v>15084</v>
      </c>
    </row>
    <row r="8455" spans="1:16" x14ac:dyDescent="0.3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 s="3">
        <v>115000</v>
      </c>
      <c r="O8455" t="s">
        <v>5681</v>
      </c>
      <c r="P8455" t="s">
        <v>5682</v>
      </c>
    </row>
    <row r="8456" spans="1:16" x14ac:dyDescent="0.3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 s="2">
        <v>44.735000610351563</v>
      </c>
      <c r="O8456" t="s">
        <v>994</v>
      </c>
      <c r="P8456" t="s">
        <v>15087</v>
      </c>
    </row>
    <row r="8457" spans="1:16" x14ac:dyDescent="0.3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 s="1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 s="3">
        <v>112500</v>
      </c>
      <c r="O8457" t="s">
        <v>15091</v>
      </c>
      <c r="P8457" t="s">
        <v>8417</v>
      </c>
    </row>
    <row r="8458" spans="1:16" x14ac:dyDescent="0.3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 s="1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 s="2">
        <v>85</v>
      </c>
      <c r="O8458" t="s">
        <v>748</v>
      </c>
      <c r="P8458" t="s">
        <v>15092</v>
      </c>
    </row>
    <row r="8459" spans="1:16" x14ac:dyDescent="0.3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 s="3">
        <v>180000</v>
      </c>
      <c r="O8459" t="s">
        <v>704</v>
      </c>
      <c r="P8459" t="s">
        <v>15093</v>
      </c>
    </row>
    <row r="8460" spans="1:16" x14ac:dyDescent="0.3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 s="3">
        <v>227500</v>
      </c>
      <c r="O8460" t="s">
        <v>123</v>
      </c>
      <c r="P8460" t="s">
        <v>4291</v>
      </c>
    </row>
    <row r="8461" spans="1:16" x14ac:dyDescent="0.3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 s="3">
        <v>90000</v>
      </c>
      <c r="O8461" t="s">
        <v>5907</v>
      </c>
      <c r="P8461" t="s">
        <v>15094</v>
      </c>
    </row>
    <row r="8462" spans="1:16" x14ac:dyDescent="0.3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 s="3">
        <v>125000</v>
      </c>
      <c r="O8462" t="s">
        <v>15095</v>
      </c>
      <c r="P8462" t="s">
        <v>1632</v>
      </c>
    </row>
    <row r="8463" spans="1:16" x14ac:dyDescent="0.3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 s="1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 s="3">
        <v>120000</v>
      </c>
      <c r="O8463" t="s">
        <v>13336</v>
      </c>
      <c r="P8463" t="s">
        <v>1823</v>
      </c>
    </row>
    <row r="8464" spans="1:16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 s="2">
        <v>55</v>
      </c>
      <c r="O8464" t="s">
        <v>694</v>
      </c>
      <c r="P8464" t="s">
        <v>15096</v>
      </c>
    </row>
    <row r="8465" spans="1:16" x14ac:dyDescent="0.3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 s="1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 s="3">
        <v>157500</v>
      </c>
      <c r="O8465" t="s">
        <v>15097</v>
      </c>
      <c r="P8465" t="s">
        <v>15098</v>
      </c>
    </row>
    <row r="8466" spans="1:16" x14ac:dyDescent="0.3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 s="2">
        <v>47.620002746582031</v>
      </c>
      <c r="O8466" t="s">
        <v>2334</v>
      </c>
      <c r="P8466" t="s">
        <v>14593</v>
      </c>
    </row>
    <row r="8467" spans="1:16" x14ac:dyDescent="0.3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 s="1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 s="2">
        <v>54.5</v>
      </c>
      <c r="O8467" t="s">
        <v>1761</v>
      </c>
      <c r="P8467" t="s">
        <v>345</v>
      </c>
    </row>
    <row r="8468" spans="1:16" x14ac:dyDescent="0.3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 s="1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 s="2">
        <v>30</v>
      </c>
      <c r="O8468" t="s">
        <v>15100</v>
      </c>
    </row>
    <row r="8469" spans="1:16" x14ac:dyDescent="0.3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 s="3">
        <v>236000</v>
      </c>
      <c r="O8469" t="s">
        <v>15102</v>
      </c>
      <c r="P8469" t="s">
        <v>4870</v>
      </c>
    </row>
    <row r="8470" spans="1:16" x14ac:dyDescent="0.3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 s="3">
        <v>100000</v>
      </c>
      <c r="O8470" t="s">
        <v>15104</v>
      </c>
      <c r="P8470" t="s">
        <v>854</v>
      </c>
    </row>
    <row r="8471" spans="1:16" x14ac:dyDescent="0.3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 s="2">
        <v>71.800003051757813</v>
      </c>
      <c r="O8471" t="s">
        <v>137</v>
      </c>
      <c r="P8471" t="s">
        <v>15106</v>
      </c>
    </row>
    <row r="8472" spans="1:16" x14ac:dyDescent="0.3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 s="1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 s="3">
        <v>170575</v>
      </c>
      <c r="O8472" t="s">
        <v>8662</v>
      </c>
    </row>
    <row r="8473" spans="1:16" x14ac:dyDescent="0.3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 s="2">
        <v>19.579999923706051</v>
      </c>
      <c r="O8473" t="s">
        <v>2952</v>
      </c>
      <c r="P8473" t="s">
        <v>15108</v>
      </c>
    </row>
    <row r="8474" spans="1:16" x14ac:dyDescent="0.3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 s="3">
        <v>169000</v>
      </c>
      <c r="O8474" t="s">
        <v>189</v>
      </c>
      <c r="P8474" t="s">
        <v>13215</v>
      </c>
    </row>
    <row r="8475" spans="1:16" x14ac:dyDescent="0.3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 s="1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 s="3">
        <v>89100</v>
      </c>
      <c r="O8475" t="s">
        <v>1154</v>
      </c>
      <c r="P8475" t="s">
        <v>8396</v>
      </c>
    </row>
    <row r="8476" spans="1:16" x14ac:dyDescent="0.3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 s="3">
        <v>187500</v>
      </c>
      <c r="O8476" t="s">
        <v>15111</v>
      </c>
      <c r="P8476" t="s">
        <v>15112</v>
      </c>
    </row>
    <row r="8477" spans="1:16" x14ac:dyDescent="0.3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 s="1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 s="3">
        <v>57500</v>
      </c>
      <c r="O8477" t="s">
        <v>5884</v>
      </c>
      <c r="P8477" t="s">
        <v>15114</v>
      </c>
    </row>
    <row r="8478" spans="1:16" x14ac:dyDescent="0.3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 s="1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 s="3">
        <v>89100</v>
      </c>
      <c r="O8478" t="s">
        <v>8023</v>
      </c>
      <c r="P8478" t="s">
        <v>263</v>
      </c>
    </row>
    <row r="8479" spans="1:16" x14ac:dyDescent="0.3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 s="1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 s="2">
        <v>26.5</v>
      </c>
      <c r="O8479" t="s">
        <v>242</v>
      </c>
      <c r="P8479" t="s">
        <v>1597</v>
      </c>
    </row>
    <row r="8480" spans="1:16" x14ac:dyDescent="0.3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 s="1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 s="3">
        <v>111175</v>
      </c>
      <c r="O8480" t="s">
        <v>381</v>
      </c>
      <c r="P8480" t="s">
        <v>15117</v>
      </c>
    </row>
    <row r="8481" spans="1:16" x14ac:dyDescent="0.3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 s="3">
        <v>150000</v>
      </c>
      <c r="O8481" t="s">
        <v>15118</v>
      </c>
      <c r="P8481" t="s">
        <v>447</v>
      </c>
    </row>
    <row r="8482" spans="1:16" x14ac:dyDescent="0.3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 s="1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 s="3">
        <v>51014</v>
      </c>
      <c r="O8482" t="s">
        <v>43</v>
      </c>
      <c r="P8482" t="s">
        <v>15121</v>
      </c>
    </row>
    <row r="8483" spans="1:16" x14ac:dyDescent="0.3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 s="1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 s="3">
        <v>79200</v>
      </c>
      <c r="O8483" t="s">
        <v>3897</v>
      </c>
      <c r="P8483" t="s">
        <v>719</v>
      </c>
    </row>
    <row r="8484" spans="1:16" x14ac:dyDescent="0.3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 s="3">
        <v>144000</v>
      </c>
      <c r="O8484" t="s">
        <v>5573</v>
      </c>
      <c r="P8484" t="s">
        <v>15125</v>
      </c>
    </row>
    <row r="8485" spans="1:16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 s="3">
        <v>125000</v>
      </c>
      <c r="O8485" t="s">
        <v>2699</v>
      </c>
      <c r="P8485" t="s">
        <v>15126</v>
      </c>
    </row>
    <row r="8486" spans="1:16" x14ac:dyDescent="0.3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 s="1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 s="3">
        <v>56700</v>
      </c>
      <c r="O8486" t="s">
        <v>9233</v>
      </c>
    </row>
    <row r="8487" spans="1:16" x14ac:dyDescent="0.3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1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 s="2">
        <v>55</v>
      </c>
      <c r="O8487" t="s">
        <v>15128</v>
      </c>
      <c r="P8487" t="s">
        <v>15129</v>
      </c>
    </row>
    <row r="8488" spans="1:16" x14ac:dyDescent="0.3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24</v>
      </c>
      <c r="I8488" t="b">
        <v>0</v>
      </c>
      <c r="J8488" t="b">
        <v>0</v>
      </c>
      <c r="K8488" t="s">
        <v>30</v>
      </c>
      <c r="L8488" t="s">
        <v>22</v>
      </c>
      <c r="M8488" s="3">
        <v>112500</v>
      </c>
      <c r="O8488" t="s">
        <v>5711</v>
      </c>
      <c r="P8488" t="s">
        <v>15130</v>
      </c>
    </row>
    <row r="8489" spans="1:16" x14ac:dyDescent="0.3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 s="1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 s="2">
        <v>90</v>
      </c>
      <c r="O8489" t="s">
        <v>15131</v>
      </c>
    </row>
    <row r="8490" spans="1:16" x14ac:dyDescent="0.3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 s="3">
        <v>125000</v>
      </c>
      <c r="O8490" t="s">
        <v>734</v>
      </c>
      <c r="P8490" t="s">
        <v>10941</v>
      </c>
    </row>
    <row r="8491" spans="1:16" x14ac:dyDescent="0.3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 s="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 s="3">
        <v>55000</v>
      </c>
      <c r="O8491" t="s">
        <v>15132</v>
      </c>
      <c r="P8491" t="s">
        <v>15133</v>
      </c>
    </row>
    <row r="8492" spans="1:16" x14ac:dyDescent="0.3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 s="1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 s="3">
        <v>93600</v>
      </c>
      <c r="O8492" t="s">
        <v>15134</v>
      </c>
      <c r="P8492" t="s">
        <v>15135</v>
      </c>
    </row>
    <row r="8493" spans="1:16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 s="3">
        <v>140000</v>
      </c>
      <c r="O8493" t="s">
        <v>2699</v>
      </c>
      <c r="P8493" t="s">
        <v>3217</v>
      </c>
    </row>
    <row r="8494" spans="1:16" x14ac:dyDescent="0.3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 s="1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 s="2">
        <v>65</v>
      </c>
      <c r="O8494" t="s">
        <v>3198</v>
      </c>
      <c r="P8494" t="s">
        <v>15137</v>
      </c>
    </row>
    <row r="8495" spans="1:16" x14ac:dyDescent="0.3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 s="3">
        <v>198500</v>
      </c>
      <c r="O8495" t="s">
        <v>914</v>
      </c>
      <c r="P8495" t="s">
        <v>775</v>
      </c>
    </row>
    <row r="8496" spans="1:16" x14ac:dyDescent="0.3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 s="2">
        <v>72.75</v>
      </c>
      <c r="O8496" t="s">
        <v>337</v>
      </c>
      <c r="P8496" t="s">
        <v>15140</v>
      </c>
    </row>
    <row r="8497" spans="1:16" x14ac:dyDescent="0.3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 s="3">
        <v>209000</v>
      </c>
      <c r="O8497" t="s">
        <v>1178</v>
      </c>
      <c r="P8497" t="s">
        <v>15142</v>
      </c>
    </row>
    <row r="8498" spans="1:16" x14ac:dyDescent="0.3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 s="2">
        <v>21.430000305175781</v>
      </c>
      <c r="O8498" t="s">
        <v>14092</v>
      </c>
      <c r="P8498" t="s">
        <v>480</v>
      </c>
    </row>
    <row r="8499" spans="1:16" x14ac:dyDescent="0.3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 s="3">
        <v>164000</v>
      </c>
      <c r="O8499" t="s">
        <v>15143</v>
      </c>
      <c r="P8499" t="s">
        <v>15144</v>
      </c>
    </row>
    <row r="8500" spans="1:16" x14ac:dyDescent="0.3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 s="3">
        <v>184500</v>
      </c>
      <c r="O8500" t="s">
        <v>7766</v>
      </c>
      <c r="P8500" t="s">
        <v>1536</v>
      </c>
    </row>
    <row r="8501" spans="1:16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 s="2">
        <v>47.93499755859375</v>
      </c>
      <c r="O8501" t="s">
        <v>15146</v>
      </c>
      <c r="P8501" t="s">
        <v>15147</v>
      </c>
    </row>
    <row r="8502" spans="1:16" x14ac:dyDescent="0.3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 s="2">
        <v>47.620002746582031</v>
      </c>
      <c r="O8502" t="s">
        <v>3765</v>
      </c>
      <c r="P8502" t="s">
        <v>2356</v>
      </c>
    </row>
    <row r="8503" spans="1:16" x14ac:dyDescent="0.3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 s="1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 s="3">
        <v>182500</v>
      </c>
      <c r="O8503" t="s">
        <v>284</v>
      </c>
      <c r="P8503" t="s">
        <v>15150</v>
      </c>
    </row>
    <row r="8504" spans="1:16" x14ac:dyDescent="0.3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 s="1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 s="2">
        <v>37.5</v>
      </c>
      <c r="O8504" t="s">
        <v>15152</v>
      </c>
    </row>
    <row r="8505" spans="1:16" x14ac:dyDescent="0.3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 s="1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 s="3">
        <v>137438</v>
      </c>
      <c r="O8505" t="s">
        <v>3569</v>
      </c>
      <c r="P8505" t="s">
        <v>15153</v>
      </c>
    </row>
    <row r="8506" spans="1:16" x14ac:dyDescent="0.3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 s="2">
        <v>83.5</v>
      </c>
      <c r="O8506" t="s">
        <v>15154</v>
      </c>
      <c r="P8506" t="s">
        <v>15155</v>
      </c>
    </row>
    <row r="8507" spans="1:16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 s="3">
        <v>130000</v>
      </c>
      <c r="O8507" t="s">
        <v>13841</v>
      </c>
      <c r="P8507" t="s">
        <v>15156</v>
      </c>
    </row>
    <row r="8508" spans="1:16" x14ac:dyDescent="0.3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 s="2">
        <v>27.29000091552734</v>
      </c>
      <c r="O8508" t="s">
        <v>648</v>
      </c>
      <c r="P8508" t="s">
        <v>3906</v>
      </c>
    </row>
    <row r="8509" spans="1:16" x14ac:dyDescent="0.3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 s="2">
        <v>32.5</v>
      </c>
      <c r="O8509" t="s">
        <v>15160</v>
      </c>
      <c r="P8509" t="s">
        <v>1894</v>
      </c>
    </row>
    <row r="8510" spans="1:16" x14ac:dyDescent="0.3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 s="3">
        <v>120233.1875</v>
      </c>
      <c r="O8510" t="s">
        <v>3614</v>
      </c>
      <c r="P8510" t="s">
        <v>15162</v>
      </c>
    </row>
    <row r="8511" spans="1:16" x14ac:dyDescent="0.3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 s="2">
        <v>61</v>
      </c>
      <c r="O8511" t="s">
        <v>6247</v>
      </c>
      <c r="P8511" t="s">
        <v>15165</v>
      </c>
    </row>
    <row r="8512" spans="1:16" x14ac:dyDescent="0.3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 s="3">
        <v>157934</v>
      </c>
      <c r="O8512" t="s">
        <v>15167</v>
      </c>
    </row>
    <row r="8513" spans="1:16" x14ac:dyDescent="0.3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 s="1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 s="2">
        <v>24</v>
      </c>
      <c r="O8513" t="s">
        <v>145</v>
      </c>
      <c r="P8513" t="s">
        <v>719</v>
      </c>
    </row>
    <row r="8514" spans="1:16" x14ac:dyDescent="0.3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 s="3">
        <v>167500</v>
      </c>
      <c r="O8514" t="s">
        <v>1200</v>
      </c>
      <c r="P8514" t="s">
        <v>15171</v>
      </c>
    </row>
    <row r="8515" spans="1:16" x14ac:dyDescent="0.3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 s="1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 s="3">
        <v>166000</v>
      </c>
      <c r="O8515" t="s">
        <v>961</v>
      </c>
      <c r="P8515" t="s">
        <v>15172</v>
      </c>
    </row>
    <row r="8516" spans="1:16" x14ac:dyDescent="0.3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 s="2">
        <v>50.669998168945313</v>
      </c>
      <c r="O8516" t="s">
        <v>15173</v>
      </c>
      <c r="P8516" t="s">
        <v>15174</v>
      </c>
    </row>
    <row r="8517" spans="1:16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 s="2">
        <v>55</v>
      </c>
      <c r="O8517" t="s">
        <v>215</v>
      </c>
      <c r="P8517" t="s">
        <v>15175</v>
      </c>
    </row>
    <row r="8518" spans="1:16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 s="3">
        <v>130000</v>
      </c>
      <c r="O8518" t="s">
        <v>694</v>
      </c>
      <c r="P8518" t="s">
        <v>15176</v>
      </c>
    </row>
    <row r="8519" spans="1:16" x14ac:dyDescent="0.3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 s="1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 s="2">
        <v>42.5</v>
      </c>
      <c r="O8519" t="s">
        <v>15177</v>
      </c>
      <c r="P8519" t="s">
        <v>15178</v>
      </c>
    </row>
    <row r="8520" spans="1:16" x14ac:dyDescent="0.3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 s="3">
        <v>156000</v>
      </c>
      <c r="O8520" t="s">
        <v>15179</v>
      </c>
      <c r="P8520" t="s">
        <v>15180</v>
      </c>
    </row>
    <row r="8521" spans="1:16" x14ac:dyDescent="0.3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 s="3">
        <v>170000</v>
      </c>
      <c r="O8521" t="s">
        <v>6469</v>
      </c>
      <c r="P8521" t="s">
        <v>6608</v>
      </c>
    </row>
    <row r="8522" spans="1:16" x14ac:dyDescent="0.3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 s="1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 s="3">
        <v>156500</v>
      </c>
      <c r="O8522" t="s">
        <v>259</v>
      </c>
      <c r="P8522" t="s">
        <v>15182</v>
      </c>
    </row>
    <row r="8523" spans="1:16" x14ac:dyDescent="0.3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 s="3">
        <v>135000</v>
      </c>
      <c r="O8523" t="s">
        <v>5587</v>
      </c>
      <c r="P8523" t="s">
        <v>263</v>
      </c>
    </row>
    <row r="8524" spans="1:16" x14ac:dyDescent="0.3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 s="2">
        <v>39.5</v>
      </c>
      <c r="O8524" t="s">
        <v>15184</v>
      </c>
      <c r="P8524" t="s">
        <v>15185</v>
      </c>
    </row>
    <row r="8525" spans="1:16" x14ac:dyDescent="0.3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t="b">
        <v>0</v>
      </c>
      <c r="J8525" t="b">
        <v>1</v>
      </c>
      <c r="K8525" t="s">
        <v>30</v>
      </c>
      <c r="L8525" t="s">
        <v>22</v>
      </c>
      <c r="M8525" s="3">
        <v>150000</v>
      </c>
      <c r="O8525" t="s">
        <v>15187</v>
      </c>
      <c r="P8525" t="s">
        <v>15188</v>
      </c>
    </row>
    <row r="8526" spans="1:16" x14ac:dyDescent="0.3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 s="1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 s="2">
        <v>35</v>
      </c>
      <c r="O8526" t="s">
        <v>15189</v>
      </c>
      <c r="P8526" t="s">
        <v>3081</v>
      </c>
    </row>
    <row r="8527" spans="1:16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 s="3">
        <v>171620</v>
      </c>
      <c r="O8527" t="s">
        <v>15190</v>
      </c>
      <c r="P8527" t="s">
        <v>15191</v>
      </c>
    </row>
    <row r="8528" spans="1:16" x14ac:dyDescent="0.3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 s="2">
        <v>26.389999389648441</v>
      </c>
      <c r="O8528" t="s">
        <v>2334</v>
      </c>
      <c r="P8528" t="s">
        <v>3258</v>
      </c>
    </row>
    <row r="8529" spans="1:16" x14ac:dyDescent="0.3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 s="1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 s="3">
        <v>150000</v>
      </c>
      <c r="O8529" t="s">
        <v>111</v>
      </c>
      <c r="P8529" t="s">
        <v>15193</v>
      </c>
    </row>
    <row r="8530" spans="1:16" x14ac:dyDescent="0.3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 s="1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 s="2">
        <v>15</v>
      </c>
      <c r="O8530" t="s">
        <v>242</v>
      </c>
      <c r="P8530" t="s">
        <v>14593</v>
      </c>
    </row>
    <row r="8531" spans="1:16" x14ac:dyDescent="0.3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 s="2">
        <v>60</v>
      </c>
      <c r="O8531" t="s">
        <v>15195</v>
      </c>
      <c r="P8531" t="s">
        <v>8819</v>
      </c>
    </row>
    <row r="8532" spans="1:16" x14ac:dyDescent="0.3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 s="1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 s="3">
        <v>75000</v>
      </c>
      <c r="O8532" t="s">
        <v>14225</v>
      </c>
      <c r="P8532" t="s">
        <v>5130</v>
      </c>
    </row>
    <row r="8533" spans="1:16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 s="3">
        <v>108415.5</v>
      </c>
      <c r="O8533" t="s">
        <v>15196</v>
      </c>
      <c r="P8533" t="s">
        <v>15197</v>
      </c>
    </row>
    <row r="8534" spans="1:16" x14ac:dyDescent="0.3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 s="2">
        <v>18.5</v>
      </c>
      <c r="O8534" t="s">
        <v>3171</v>
      </c>
      <c r="P8534" t="s">
        <v>4458</v>
      </c>
    </row>
    <row r="8535" spans="1:16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 s="3">
        <v>51862.75</v>
      </c>
      <c r="O8535" t="s">
        <v>4141</v>
      </c>
      <c r="P8535" t="s">
        <v>88</v>
      </c>
    </row>
    <row r="8536" spans="1:16" x14ac:dyDescent="0.3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 s="3">
        <v>90000</v>
      </c>
      <c r="O8536" t="s">
        <v>394</v>
      </c>
      <c r="P8536" t="s">
        <v>15200</v>
      </c>
    </row>
    <row r="8537" spans="1:16" x14ac:dyDescent="0.3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 s="2">
        <v>45</v>
      </c>
      <c r="O8537" t="s">
        <v>15201</v>
      </c>
    </row>
    <row r="8538" spans="1:16" x14ac:dyDescent="0.3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 s="3">
        <v>111175</v>
      </c>
      <c r="O8538" t="s">
        <v>15202</v>
      </c>
      <c r="P8538" t="s">
        <v>15203</v>
      </c>
    </row>
    <row r="8539" spans="1:16" x14ac:dyDescent="0.3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 s="1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 s="3">
        <v>171000</v>
      </c>
      <c r="O8539" t="s">
        <v>15179</v>
      </c>
      <c r="P8539" t="s">
        <v>15180</v>
      </c>
    </row>
    <row r="8540" spans="1:16" x14ac:dyDescent="0.3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 s="2">
        <v>47.620002746582031</v>
      </c>
      <c r="O8540" t="s">
        <v>586</v>
      </c>
    </row>
    <row r="8541" spans="1:16" x14ac:dyDescent="0.3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 s="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 s="3">
        <v>151840</v>
      </c>
      <c r="O8541" t="s">
        <v>795</v>
      </c>
      <c r="P8541" t="s">
        <v>2796</v>
      </c>
    </row>
    <row r="8542" spans="1:16" x14ac:dyDescent="0.3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 s="1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 s="3">
        <v>70000</v>
      </c>
      <c r="O8542" t="s">
        <v>15205</v>
      </c>
      <c r="P8542" t="s">
        <v>15206</v>
      </c>
    </row>
    <row r="8543" spans="1:16" x14ac:dyDescent="0.3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 s="3">
        <v>131000</v>
      </c>
      <c r="O8543" t="s">
        <v>12000</v>
      </c>
      <c r="P8543" t="s">
        <v>12001</v>
      </c>
    </row>
    <row r="8544" spans="1:16" x14ac:dyDescent="0.3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 s="3">
        <v>137500</v>
      </c>
      <c r="O8544" t="s">
        <v>268</v>
      </c>
      <c r="P8544" t="s">
        <v>1254</v>
      </c>
    </row>
    <row r="8545" spans="1:16" x14ac:dyDescent="0.3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 s="3">
        <v>110000</v>
      </c>
      <c r="O8545" t="s">
        <v>12321</v>
      </c>
      <c r="P8545" t="s">
        <v>15207</v>
      </c>
    </row>
    <row r="8546" spans="1:16" x14ac:dyDescent="0.3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 s="3">
        <v>192000</v>
      </c>
      <c r="O8546" t="s">
        <v>73</v>
      </c>
      <c r="P8546" t="s">
        <v>1251</v>
      </c>
    </row>
    <row r="8547" spans="1:16" x14ac:dyDescent="0.3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 s="3">
        <v>88512.5</v>
      </c>
      <c r="O8547" t="s">
        <v>1601</v>
      </c>
      <c r="P8547" t="s">
        <v>6443</v>
      </c>
    </row>
    <row r="8548" spans="1:16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 s="1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 s="2">
        <v>96.5</v>
      </c>
      <c r="O8548" t="s">
        <v>157</v>
      </c>
      <c r="P8548" t="s">
        <v>15209</v>
      </c>
    </row>
    <row r="8549" spans="1:16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 s="3">
        <v>150000</v>
      </c>
      <c r="O8549" t="s">
        <v>15210</v>
      </c>
      <c r="P8549" t="s">
        <v>15211</v>
      </c>
    </row>
    <row r="8550" spans="1:16" x14ac:dyDescent="0.3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 s="3">
        <v>90000</v>
      </c>
      <c r="O8550" t="s">
        <v>526</v>
      </c>
      <c r="P8550" t="s">
        <v>15213</v>
      </c>
    </row>
    <row r="8551" spans="1:16" x14ac:dyDescent="0.3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 s="2">
        <v>26.985000610351559</v>
      </c>
      <c r="O8551" t="s">
        <v>945</v>
      </c>
      <c r="P8551" t="s">
        <v>15214</v>
      </c>
    </row>
    <row r="8552" spans="1:16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 s="3">
        <v>115000</v>
      </c>
      <c r="O8552" t="s">
        <v>137</v>
      </c>
      <c r="P8552" t="s">
        <v>15215</v>
      </c>
    </row>
    <row r="8553" spans="1:16" x14ac:dyDescent="0.3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 s="1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 s="3">
        <v>147500</v>
      </c>
      <c r="O8553" t="s">
        <v>552</v>
      </c>
      <c r="P8553" t="s">
        <v>15216</v>
      </c>
    </row>
    <row r="8554" spans="1:16" x14ac:dyDescent="0.3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 s="1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 s="2">
        <v>58.5</v>
      </c>
      <c r="O8554" t="s">
        <v>2707</v>
      </c>
      <c r="P8554" t="s">
        <v>15218</v>
      </c>
    </row>
    <row r="8555" spans="1:16" x14ac:dyDescent="0.3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 s="3">
        <v>115000</v>
      </c>
      <c r="O8555" t="s">
        <v>404</v>
      </c>
      <c r="P8555" t="s">
        <v>15220</v>
      </c>
    </row>
    <row r="8556" spans="1:16" x14ac:dyDescent="0.3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 s="1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 s="2">
        <v>44.520000457763672</v>
      </c>
      <c r="O8556" t="s">
        <v>7306</v>
      </c>
      <c r="P8556" t="s">
        <v>13526</v>
      </c>
    </row>
    <row r="8557" spans="1:16" x14ac:dyDescent="0.3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 s="1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 s="3">
        <v>169500</v>
      </c>
      <c r="O8557" t="s">
        <v>7333</v>
      </c>
      <c r="P8557" t="s">
        <v>7334</v>
      </c>
    </row>
    <row r="8558" spans="1:16" x14ac:dyDescent="0.3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 s="1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 s="3">
        <v>92500</v>
      </c>
      <c r="O8558" t="s">
        <v>6965</v>
      </c>
      <c r="P8558" t="s">
        <v>15223</v>
      </c>
    </row>
    <row r="8559" spans="1:16" x14ac:dyDescent="0.3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 s="3">
        <v>90000</v>
      </c>
      <c r="O8559" t="s">
        <v>15224</v>
      </c>
    </row>
    <row r="8560" spans="1:16" x14ac:dyDescent="0.3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 s="1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 s="3">
        <v>175000</v>
      </c>
      <c r="O8560" t="s">
        <v>5587</v>
      </c>
      <c r="P8560" t="s">
        <v>15226</v>
      </c>
    </row>
    <row r="8561" spans="1:16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 s="3">
        <v>147500</v>
      </c>
      <c r="O8561" t="s">
        <v>13182</v>
      </c>
      <c r="P8561" t="s">
        <v>263</v>
      </c>
    </row>
    <row r="8562" spans="1:16" x14ac:dyDescent="0.3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 s="2">
        <v>45.5</v>
      </c>
      <c r="O8562" t="s">
        <v>11651</v>
      </c>
    </row>
    <row r="8563" spans="1:16" x14ac:dyDescent="0.3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 s="3">
        <v>145000</v>
      </c>
      <c r="O8563" t="s">
        <v>157</v>
      </c>
      <c r="P8563" t="s">
        <v>15229</v>
      </c>
    </row>
    <row r="8564" spans="1:16" x14ac:dyDescent="0.3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 s="2">
        <v>36</v>
      </c>
      <c r="O8564" t="s">
        <v>10010</v>
      </c>
      <c r="P8564" t="s">
        <v>15230</v>
      </c>
    </row>
    <row r="8565" spans="1:16" x14ac:dyDescent="0.3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 s="1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 s="3">
        <v>33455</v>
      </c>
      <c r="O8565" t="s">
        <v>1460</v>
      </c>
      <c r="P8565" t="s">
        <v>15233</v>
      </c>
    </row>
    <row r="8566" spans="1:16" x14ac:dyDescent="0.3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 s="2">
        <v>30</v>
      </c>
      <c r="O8566" t="s">
        <v>15234</v>
      </c>
      <c r="P8566" t="s">
        <v>15235</v>
      </c>
    </row>
    <row r="8567" spans="1:16" x14ac:dyDescent="0.3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 s="1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 s="3">
        <v>170672</v>
      </c>
      <c r="O8567" t="s">
        <v>111</v>
      </c>
      <c r="P8567" t="s">
        <v>298</v>
      </c>
    </row>
    <row r="8568" spans="1:16" x14ac:dyDescent="0.3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 s="3">
        <v>70000</v>
      </c>
      <c r="O8568" t="s">
        <v>15237</v>
      </c>
      <c r="P8568" t="s">
        <v>14375</v>
      </c>
    </row>
    <row r="8569" spans="1:16" x14ac:dyDescent="0.3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 s="1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 s="2">
        <v>55</v>
      </c>
      <c r="O8569" t="s">
        <v>242</v>
      </c>
      <c r="P8569" t="s">
        <v>447</v>
      </c>
    </row>
    <row r="8570" spans="1:16" x14ac:dyDescent="0.3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 s="1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 s="2">
        <v>28</v>
      </c>
      <c r="O8570" t="s">
        <v>284</v>
      </c>
      <c r="P8570" t="s">
        <v>719</v>
      </c>
    </row>
    <row r="8571" spans="1:16" x14ac:dyDescent="0.3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 s="2">
        <v>72.5</v>
      </c>
      <c r="O8571" t="s">
        <v>1103</v>
      </c>
      <c r="P8571" t="s">
        <v>15239</v>
      </c>
    </row>
    <row r="8572" spans="1:16" x14ac:dyDescent="0.3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 s="1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 s="2">
        <v>85</v>
      </c>
      <c r="O8572" t="s">
        <v>1858</v>
      </c>
      <c r="P8572" t="s">
        <v>13774</v>
      </c>
    </row>
    <row r="8573" spans="1:16" x14ac:dyDescent="0.3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 s="1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 s="2">
        <v>60</v>
      </c>
      <c r="O8573" t="s">
        <v>10431</v>
      </c>
      <c r="P8573" t="s">
        <v>15242</v>
      </c>
    </row>
    <row r="8574" spans="1:16" x14ac:dyDescent="0.3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 s="3">
        <v>150000</v>
      </c>
      <c r="O8574" t="s">
        <v>15243</v>
      </c>
      <c r="P8574" t="s">
        <v>785</v>
      </c>
    </row>
    <row r="8575" spans="1:16" x14ac:dyDescent="0.3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 s="2">
        <v>24.33499908447266</v>
      </c>
      <c r="O8575" t="s">
        <v>3681</v>
      </c>
      <c r="P8575" t="s">
        <v>15246</v>
      </c>
    </row>
    <row r="8576" spans="1:16" x14ac:dyDescent="0.3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 s="1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 s="2">
        <v>55</v>
      </c>
      <c r="O8576" t="s">
        <v>15248</v>
      </c>
    </row>
    <row r="8577" spans="1:16" x14ac:dyDescent="0.3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 s="3">
        <v>100000</v>
      </c>
      <c r="O8577" t="s">
        <v>756</v>
      </c>
      <c r="P8577" t="s">
        <v>15251</v>
      </c>
    </row>
    <row r="8578" spans="1:16" x14ac:dyDescent="0.3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 s="1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 s="2">
        <v>36.915000915527337</v>
      </c>
      <c r="O8578" t="s">
        <v>10524</v>
      </c>
      <c r="P8578" t="s">
        <v>2230</v>
      </c>
    </row>
    <row r="8579" spans="1:16" x14ac:dyDescent="0.3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 s="2">
        <v>66.839996337890625</v>
      </c>
      <c r="O8579" t="s">
        <v>1628</v>
      </c>
      <c r="P8579" t="s">
        <v>15253</v>
      </c>
    </row>
    <row r="8580" spans="1:16" x14ac:dyDescent="0.3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 s="2">
        <v>51.279998779296882</v>
      </c>
      <c r="O8580" t="s">
        <v>15255</v>
      </c>
      <c r="P8580" t="s">
        <v>15256</v>
      </c>
    </row>
    <row r="8581" spans="1:16" x14ac:dyDescent="0.3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 s="2">
        <v>45.930000305175781</v>
      </c>
      <c r="O8581" t="s">
        <v>3765</v>
      </c>
      <c r="P8581" t="s">
        <v>3766</v>
      </c>
    </row>
    <row r="8582" spans="1:16" x14ac:dyDescent="0.3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 s="3">
        <v>160000</v>
      </c>
      <c r="O8582" t="s">
        <v>2605</v>
      </c>
    </row>
    <row r="8583" spans="1:16" x14ac:dyDescent="0.3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 s="2">
        <v>39.795001983642578</v>
      </c>
      <c r="O8583" t="s">
        <v>1088</v>
      </c>
      <c r="P8583" t="s">
        <v>4471</v>
      </c>
    </row>
    <row r="8584" spans="1:16" x14ac:dyDescent="0.3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 s="2">
        <v>40.779998779296882</v>
      </c>
      <c r="O8584" t="s">
        <v>630</v>
      </c>
      <c r="P8584" t="s">
        <v>15261</v>
      </c>
    </row>
    <row r="8585" spans="1:16" x14ac:dyDescent="0.3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 s="3">
        <v>140000</v>
      </c>
      <c r="O8585" t="s">
        <v>4486</v>
      </c>
      <c r="P8585" t="s">
        <v>32</v>
      </c>
    </row>
    <row r="8586" spans="1:16" x14ac:dyDescent="0.3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 s="1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 s="3">
        <v>140000</v>
      </c>
      <c r="O8586" t="s">
        <v>268</v>
      </c>
      <c r="P8586" t="s">
        <v>281</v>
      </c>
    </row>
    <row r="8587" spans="1:16" x14ac:dyDescent="0.3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 s="1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 s="3">
        <v>147500</v>
      </c>
      <c r="O8587" t="s">
        <v>15263</v>
      </c>
      <c r="P8587" t="s">
        <v>15264</v>
      </c>
    </row>
    <row r="8588" spans="1:16" x14ac:dyDescent="0.3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 s="1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 s="2">
        <v>45</v>
      </c>
      <c r="O8588" t="s">
        <v>15265</v>
      </c>
      <c r="P8588" t="s">
        <v>2421</v>
      </c>
    </row>
    <row r="8589" spans="1:16" x14ac:dyDescent="0.3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 s="1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 s="2">
        <v>62.5</v>
      </c>
      <c r="O8589" t="s">
        <v>242</v>
      </c>
      <c r="P8589" t="s">
        <v>2151</v>
      </c>
    </row>
    <row r="8590" spans="1:16" x14ac:dyDescent="0.3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 s="1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 s="3">
        <v>75000</v>
      </c>
      <c r="O8590" t="s">
        <v>2809</v>
      </c>
      <c r="P8590" t="s">
        <v>3844</v>
      </c>
    </row>
    <row r="8591" spans="1:16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 s="2">
        <v>37.5</v>
      </c>
      <c r="O8591" t="s">
        <v>5654</v>
      </c>
      <c r="P8591" t="s">
        <v>15267</v>
      </c>
    </row>
    <row r="8592" spans="1:16" x14ac:dyDescent="0.3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 s="1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 s="3">
        <v>60000</v>
      </c>
      <c r="O8592" t="s">
        <v>741</v>
      </c>
      <c r="P8592" t="s">
        <v>276</v>
      </c>
    </row>
    <row r="8593" spans="1:16" x14ac:dyDescent="0.3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 s="1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 s="3">
        <v>70000</v>
      </c>
      <c r="O8593" t="s">
        <v>201</v>
      </c>
    </row>
    <row r="8594" spans="1:16" x14ac:dyDescent="0.3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 s="3">
        <v>150000</v>
      </c>
      <c r="O8594" t="s">
        <v>15269</v>
      </c>
      <c r="P8594" t="s">
        <v>15270</v>
      </c>
    </row>
    <row r="8595" spans="1:16" x14ac:dyDescent="0.3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 s="3">
        <v>125000</v>
      </c>
      <c r="O8595" t="s">
        <v>1571</v>
      </c>
      <c r="P8595" t="s">
        <v>8036</v>
      </c>
    </row>
    <row r="8596" spans="1:16" x14ac:dyDescent="0.3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 s="2">
        <v>68.2449951171875</v>
      </c>
      <c r="O8596" t="s">
        <v>1001</v>
      </c>
      <c r="P8596" t="s">
        <v>13215</v>
      </c>
    </row>
    <row r="8597" spans="1:16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 s="1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 s="3">
        <v>90000</v>
      </c>
      <c r="O8597" t="s">
        <v>9071</v>
      </c>
      <c r="P8597" t="s">
        <v>15271</v>
      </c>
    </row>
    <row r="8598" spans="1:16" x14ac:dyDescent="0.3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 s="3">
        <v>90000</v>
      </c>
      <c r="O8598" t="s">
        <v>1170</v>
      </c>
      <c r="P8598" t="s">
        <v>15272</v>
      </c>
    </row>
    <row r="8599" spans="1:16" x14ac:dyDescent="0.3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 s="1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 s="3">
        <v>90000</v>
      </c>
      <c r="O8599" t="s">
        <v>15273</v>
      </c>
      <c r="P8599" t="s">
        <v>15274</v>
      </c>
    </row>
    <row r="8600" spans="1:16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 s="3">
        <v>172500</v>
      </c>
      <c r="O8600" t="s">
        <v>15275</v>
      </c>
      <c r="P8600" t="s">
        <v>263</v>
      </c>
    </row>
    <row r="8601" spans="1:16" x14ac:dyDescent="0.3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 s="2">
        <v>75</v>
      </c>
      <c r="O8601" t="s">
        <v>834</v>
      </c>
      <c r="P8601" t="s">
        <v>15277</v>
      </c>
    </row>
    <row r="8602" spans="1:16" x14ac:dyDescent="0.3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 s="2">
        <v>35.790000915527337</v>
      </c>
      <c r="O8602" t="s">
        <v>8090</v>
      </c>
      <c r="P8602" t="s">
        <v>15279</v>
      </c>
    </row>
    <row r="8603" spans="1:16" x14ac:dyDescent="0.3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 s="2">
        <v>43.370002746582031</v>
      </c>
      <c r="O8603" t="s">
        <v>404</v>
      </c>
      <c r="P8603" t="s">
        <v>5569</v>
      </c>
    </row>
    <row r="8604" spans="1:16" x14ac:dyDescent="0.3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 s="3">
        <v>135000</v>
      </c>
      <c r="O8604" t="s">
        <v>781</v>
      </c>
      <c r="P8604" t="s">
        <v>11881</v>
      </c>
    </row>
    <row r="8605" spans="1:16" x14ac:dyDescent="0.3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 s="2">
        <v>75.5</v>
      </c>
      <c r="O8605" t="s">
        <v>1769</v>
      </c>
      <c r="P8605" t="s">
        <v>15282</v>
      </c>
    </row>
    <row r="8606" spans="1:16" x14ac:dyDescent="0.3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 s="1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 s="3">
        <v>89100</v>
      </c>
      <c r="O8606" t="s">
        <v>7857</v>
      </c>
      <c r="P8606" t="s">
        <v>15284</v>
      </c>
    </row>
    <row r="8607" spans="1:16" x14ac:dyDescent="0.3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 s="2">
        <v>49.56500244140625</v>
      </c>
      <c r="O8607" t="s">
        <v>132</v>
      </c>
      <c r="P8607" t="s">
        <v>133</v>
      </c>
    </row>
    <row r="8608" spans="1:16" x14ac:dyDescent="0.3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 s="1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 s="2">
        <v>50</v>
      </c>
      <c r="O8608" t="s">
        <v>242</v>
      </c>
      <c r="P8608" t="s">
        <v>5198</v>
      </c>
    </row>
    <row r="8609" spans="1:16" x14ac:dyDescent="0.3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 s="2">
        <v>34</v>
      </c>
      <c r="O8609" t="s">
        <v>7345</v>
      </c>
      <c r="P8609" t="s">
        <v>15287</v>
      </c>
    </row>
    <row r="8610" spans="1:16" x14ac:dyDescent="0.3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 s="2">
        <v>45.634998321533203</v>
      </c>
      <c r="O8610" t="s">
        <v>15289</v>
      </c>
      <c r="P8610" t="s">
        <v>15290</v>
      </c>
    </row>
    <row r="8611" spans="1:16" x14ac:dyDescent="0.3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 s="2">
        <v>80</v>
      </c>
      <c r="O8611" t="s">
        <v>769</v>
      </c>
      <c r="P8611" t="s">
        <v>15291</v>
      </c>
    </row>
    <row r="8612" spans="1:16" x14ac:dyDescent="0.3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 s="1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 s="2">
        <v>75</v>
      </c>
      <c r="O8612" t="s">
        <v>4113</v>
      </c>
      <c r="P8612" t="s">
        <v>15293</v>
      </c>
    </row>
    <row r="8613" spans="1:16" x14ac:dyDescent="0.3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 s="3">
        <v>200000</v>
      </c>
      <c r="O8613" t="s">
        <v>15295</v>
      </c>
    </row>
    <row r="8614" spans="1:16" x14ac:dyDescent="0.3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 s="1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 s="3">
        <v>100110</v>
      </c>
      <c r="O8614" t="s">
        <v>3777</v>
      </c>
      <c r="P8614" t="s">
        <v>15297</v>
      </c>
    </row>
    <row r="8615" spans="1:16" x14ac:dyDescent="0.3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 s="1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 s="2">
        <v>17.5</v>
      </c>
      <c r="O8615" t="s">
        <v>242</v>
      </c>
    </row>
    <row r="8616" spans="1:16" x14ac:dyDescent="0.3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 s="1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 s="3">
        <v>35000</v>
      </c>
      <c r="O8616" t="s">
        <v>15299</v>
      </c>
      <c r="P8616" t="s">
        <v>447</v>
      </c>
    </row>
    <row r="8617" spans="1:16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 s="3">
        <v>95000</v>
      </c>
      <c r="O8617" t="s">
        <v>4526</v>
      </c>
      <c r="P8617" t="s">
        <v>15300</v>
      </c>
    </row>
    <row r="8618" spans="1:16" x14ac:dyDescent="0.3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 s="2">
        <v>25.760000228881839</v>
      </c>
      <c r="O8618" t="s">
        <v>15301</v>
      </c>
      <c r="P8618" t="s">
        <v>15302</v>
      </c>
    </row>
    <row r="8619" spans="1:16" x14ac:dyDescent="0.3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 s="1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 s="3">
        <v>44100</v>
      </c>
      <c r="O8619" t="s">
        <v>2927</v>
      </c>
    </row>
    <row r="8620" spans="1:16" x14ac:dyDescent="0.3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 s="2">
        <v>82.5</v>
      </c>
      <c r="O8620" t="s">
        <v>125</v>
      </c>
      <c r="P8620" t="s">
        <v>15305</v>
      </c>
    </row>
    <row r="8621" spans="1:16" x14ac:dyDescent="0.3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 s="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 s="3">
        <v>111202</v>
      </c>
      <c r="O8621" t="s">
        <v>15306</v>
      </c>
      <c r="P8621" t="s">
        <v>3362</v>
      </c>
    </row>
    <row r="8622" spans="1:16" x14ac:dyDescent="0.3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 s="1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 s="3">
        <v>50325</v>
      </c>
      <c r="O8622" t="s">
        <v>1601</v>
      </c>
      <c r="P8622" t="s">
        <v>88</v>
      </c>
    </row>
    <row r="8623" spans="1:16" x14ac:dyDescent="0.3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 s="3">
        <v>125000</v>
      </c>
      <c r="O8623" t="s">
        <v>15310</v>
      </c>
      <c r="P8623" t="s">
        <v>15311</v>
      </c>
    </row>
    <row r="8624" spans="1:16" x14ac:dyDescent="0.3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 s="3">
        <v>98500</v>
      </c>
      <c r="O8624" t="s">
        <v>15312</v>
      </c>
      <c r="P8624" t="s">
        <v>480</v>
      </c>
    </row>
    <row r="8625" spans="1:16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 s="3">
        <v>165000</v>
      </c>
      <c r="O8625" t="s">
        <v>9968</v>
      </c>
      <c r="P8625" t="s">
        <v>15313</v>
      </c>
    </row>
    <row r="8626" spans="1:16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 s="3">
        <v>105000</v>
      </c>
      <c r="O8626" t="s">
        <v>654</v>
      </c>
      <c r="P8626" t="s">
        <v>15314</v>
      </c>
    </row>
    <row r="8627" spans="1:16" x14ac:dyDescent="0.3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 s="3">
        <v>175000</v>
      </c>
      <c r="O8627" t="s">
        <v>137</v>
      </c>
      <c r="P8627" t="s">
        <v>15315</v>
      </c>
    </row>
    <row r="8628" spans="1:16" x14ac:dyDescent="0.3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 s="1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 s="2">
        <v>24</v>
      </c>
      <c r="O8628" t="s">
        <v>15317</v>
      </c>
      <c r="P8628" t="s">
        <v>15318</v>
      </c>
    </row>
    <row r="8629" spans="1:16" x14ac:dyDescent="0.3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 s="2">
        <v>25.329999923706051</v>
      </c>
      <c r="O8629" t="s">
        <v>15319</v>
      </c>
    </row>
    <row r="8630" spans="1:16" x14ac:dyDescent="0.3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 s="3">
        <v>77500</v>
      </c>
      <c r="O8630" t="s">
        <v>7338</v>
      </c>
      <c r="P8630" t="s">
        <v>15321</v>
      </c>
    </row>
    <row r="8631" spans="1:16" x14ac:dyDescent="0.3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 s="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 s="2">
        <v>26.5</v>
      </c>
      <c r="O8631" t="s">
        <v>284</v>
      </c>
      <c r="P8631" t="s">
        <v>3571</v>
      </c>
    </row>
    <row r="8632" spans="1:16" x14ac:dyDescent="0.3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 s="3">
        <v>133000</v>
      </c>
      <c r="O8632" t="s">
        <v>15323</v>
      </c>
      <c r="P8632" t="s">
        <v>15324</v>
      </c>
    </row>
    <row r="8633" spans="1:16" x14ac:dyDescent="0.3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 s="2">
        <v>44.735000610351563</v>
      </c>
      <c r="O8633" t="s">
        <v>994</v>
      </c>
      <c r="P8633" t="s">
        <v>15326</v>
      </c>
    </row>
    <row r="8634" spans="1:16" x14ac:dyDescent="0.3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 s="2">
        <v>27.979999542236332</v>
      </c>
      <c r="O8634" t="s">
        <v>5959</v>
      </c>
      <c r="P8634" t="s">
        <v>15328</v>
      </c>
    </row>
    <row r="8635" spans="1:16" x14ac:dyDescent="0.3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 s="1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 s="3">
        <v>100000</v>
      </c>
      <c r="O8635" t="s">
        <v>9279</v>
      </c>
      <c r="P8635" t="s">
        <v>15329</v>
      </c>
    </row>
    <row r="8636" spans="1:16" x14ac:dyDescent="0.3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 s="3">
        <v>170000</v>
      </c>
      <c r="O8636" t="s">
        <v>3011</v>
      </c>
      <c r="P8636" t="s">
        <v>15330</v>
      </c>
    </row>
    <row r="8637" spans="1:16" x14ac:dyDescent="0.3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 s="3">
        <v>100000</v>
      </c>
      <c r="O8637" t="s">
        <v>3944</v>
      </c>
      <c r="P8637" t="s">
        <v>15331</v>
      </c>
    </row>
    <row r="8638" spans="1:16" x14ac:dyDescent="0.3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 s="1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 s="3">
        <v>70000</v>
      </c>
      <c r="O8638" t="s">
        <v>201</v>
      </c>
      <c r="P8638" t="s">
        <v>263</v>
      </c>
    </row>
    <row r="8639" spans="1:16" x14ac:dyDescent="0.3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 s="3">
        <v>115000</v>
      </c>
      <c r="O8639" t="s">
        <v>404</v>
      </c>
      <c r="P8639" t="s">
        <v>15334</v>
      </c>
    </row>
    <row r="8640" spans="1:16" x14ac:dyDescent="0.3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 s="1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 s="2">
        <v>75</v>
      </c>
      <c r="O8640" t="s">
        <v>12446</v>
      </c>
      <c r="P8640" t="s">
        <v>12447</v>
      </c>
    </row>
    <row r="8641" spans="1:16" x14ac:dyDescent="0.3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 s="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 s="3">
        <v>132500</v>
      </c>
      <c r="O8641" t="s">
        <v>15335</v>
      </c>
      <c r="P8641" t="s">
        <v>15336</v>
      </c>
    </row>
    <row r="8642" spans="1:16" x14ac:dyDescent="0.3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 s="1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 s="2">
        <v>24</v>
      </c>
      <c r="O8642" t="s">
        <v>14789</v>
      </c>
    </row>
    <row r="8643" spans="1:16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 s="2">
        <v>42.5</v>
      </c>
      <c r="O8643" t="s">
        <v>128</v>
      </c>
      <c r="P8643" t="s">
        <v>15337</v>
      </c>
    </row>
    <row r="8644" spans="1:16" x14ac:dyDescent="0.3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 s="1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 s="3">
        <v>147500</v>
      </c>
      <c r="O8644" t="s">
        <v>15339</v>
      </c>
      <c r="P8644" t="s">
        <v>15340</v>
      </c>
    </row>
    <row r="8645" spans="1:16" x14ac:dyDescent="0.3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 s="1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 s="3">
        <v>50325</v>
      </c>
      <c r="O8645" t="s">
        <v>1601</v>
      </c>
      <c r="P8645" t="s">
        <v>88</v>
      </c>
    </row>
    <row r="8646" spans="1:16" x14ac:dyDescent="0.3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 s="3">
        <v>235552</v>
      </c>
      <c r="O8646" t="s">
        <v>73</v>
      </c>
      <c r="P8646" t="s">
        <v>2485</v>
      </c>
    </row>
    <row r="8647" spans="1:16" x14ac:dyDescent="0.3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 s="3">
        <v>131300</v>
      </c>
      <c r="O8647" t="s">
        <v>2583</v>
      </c>
      <c r="P8647" t="s">
        <v>2584</v>
      </c>
    </row>
    <row r="8648" spans="1:16" x14ac:dyDescent="0.3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 s="3">
        <v>97500</v>
      </c>
      <c r="O8648" t="s">
        <v>15343</v>
      </c>
    </row>
    <row r="8649" spans="1:16" x14ac:dyDescent="0.3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 s="1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 s="2">
        <v>30</v>
      </c>
      <c r="O8649" t="s">
        <v>242</v>
      </c>
    </row>
    <row r="8650" spans="1:16" x14ac:dyDescent="0.3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 s="3">
        <v>120000</v>
      </c>
      <c r="O8650" t="s">
        <v>475</v>
      </c>
      <c r="P8650" t="s">
        <v>7764</v>
      </c>
    </row>
    <row r="8651" spans="1:16" x14ac:dyDescent="0.3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 s="3">
        <v>184839.453125</v>
      </c>
      <c r="O8651" t="s">
        <v>914</v>
      </c>
      <c r="P8651" t="s">
        <v>9569</v>
      </c>
    </row>
    <row r="8652" spans="1:16" x14ac:dyDescent="0.3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 s="1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 s="2">
        <v>70</v>
      </c>
      <c r="O8652" t="s">
        <v>215</v>
      </c>
      <c r="P8652" t="s">
        <v>15346</v>
      </c>
    </row>
    <row r="8653" spans="1:16" x14ac:dyDescent="0.3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 s="3">
        <v>246500</v>
      </c>
      <c r="O8653" t="s">
        <v>111</v>
      </c>
      <c r="P8653" t="s">
        <v>10728</v>
      </c>
    </row>
    <row r="8654" spans="1:16" x14ac:dyDescent="0.3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 s="1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 s="2">
        <v>37.5</v>
      </c>
      <c r="O8654" t="s">
        <v>242</v>
      </c>
      <c r="P8654" t="s">
        <v>15348</v>
      </c>
    </row>
    <row r="8655" spans="1:16" x14ac:dyDescent="0.3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 s="1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 s="3">
        <v>111175</v>
      </c>
      <c r="O8655" t="s">
        <v>5677</v>
      </c>
      <c r="P8655" t="s">
        <v>15349</v>
      </c>
    </row>
    <row r="8656" spans="1:16" x14ac:dyDescent="0.3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 s="2">
        <v>53.5</v>
      </c>
      <c r="O8656" t="s">
        <v>203</v>
      </c>
      <c r="P8656" t="s">
        <v>719</v>
      </c>
    </row>
    <row r="8657" spans="1:16" x14ac:dyDescent="0.3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 s="1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 s="3">
        <v>125000</v>
      </c>
      <c r="O8657" t="s">
        <v>1537</v>
      </c>
      <c r="P8657" t="s">
        <v>15351</v>
      </c>
    </row>
    <row r="8658" spans="1:16" x14ac:dyDescent="0.3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 s="3">
        <v>105000</v>
      </c>
      <c r="O8658" t="s">
        <v>137</v>
      </c>
      <c r="P8658" t="s">
        <v>4724</v>
      </c>
    </row>
    <row r="8659" spans="1:16" x14ac:dyDescent="0.3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 s="1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 s="2">
        <v>20</v>
      </c>
      <c r="O8659" t="s">
        <v>15353</v>
      </c>
      <c r="P8659" t="s">
        <v>15354</v>
      </c>
    </row>
    <row r="8660" spans="1:16" x14ac:dyDescent="0.3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 s="1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 s="3">
        <v>160136.5</v>
      </c>
      <c r="O8660" t="s">
        <v>11294</v>
      </c>
      <c r="P8660" t="s">
        <v>15356</v>
      </c>
    </row>
    <row r="8661" spans="1:16" x14ac:dyDescent="0.3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 s="3">
        <v>150000</v>
      </c>
      <c r="O8661" t="s">
        <v>148</v>
      </c>
      <c r="P8661" t="s">
        <v>15358</v>
      </c>
    </row>
    <row r="8662" spans="1:16" x14ac:dyDescent="0.3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 s="3">
        <v>150000</v>
      </c>
      <c r="O8662" t="s">
        <v>15359</v>
      </c>
      <c r="P8662" t="s">
        <v>15360</v>
      </c>
    </row>
    <row r="8663" spans="1:16" x14ac:dyDescent="0.3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 s="1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 s="3">
        <v>98172</v>
      </c>
      <c r="O8663" t="s">
        <v>1903</v>
      </c>
    </row>
    <row r="8664" spans="1:16" x14ac:dyDescent="0.3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 s="1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 s="3">
        <v>190000</v>
      </c>
      <c r="O8664" t="s">
        <v>514</v>
      </c>
      <c r="P8664" t="s">
        <v>15361</v>
      </c>
    </row>
    <row r="8665" spans="1:16" x14ac:dyDescent="0.3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 s="1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 s="3">
        <v>180000</v>
      </c>
      <c r="O8665" t="s">
        <v>268</v>
      </c>
      <c r="P8665" t="s">
        <v>575</v>
      </c>
    </row>
    <row r="8666" spans="1:16" x14ac:dyDescent="0.3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 s="1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 s="2">
        <v>65</v>
      </c>
      <c r="O8666" t="s">
        <v>15363</v>
      </c>
      <c r="P8666" t="s">
        <v>2151</v>
      </c>
    </row>
    <row r="8667" spans="1:16" x14ac:dyDescent="0.3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 s="1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 s="2">
        <v>81.5</v>
      </c>
      <c r="O8667" t="s">
        <v>2707</v>
      </c>
      <c r="P8667" t="s">
        <v>13727</v>
      </c>
    </row>
    <row r="8668" spans="1:16" x14ac:dyDescent="0.3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 s="2">
        <v>40.795001983642578</v>
      </c>
      <c r="O8668" t="s">
        <v>111</v>
      </c>
      <c r="P8668" t="s">
        <v>15366</v>
      </c>
    </row>
    <row r="8669" spans="1:16" x14ac:dyDescent="0.3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 s="2">
        <v>30</v>
      </c>
      <c r="O8669" t="s">
        <v>15368</v>
      </c>
    </row>
    <row r="8670" spans="1:16" x14ac:dyDescent="0.3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 s="2">
        <v>37.5</v>
      </c>
      <c r="O8670" t="s">
        <v>15369</v>
      </c>
      <c r="P8670" t="s">
        <v>15370</v>
      </c>
    </row>
    <row r="8671" spans="1:16" x14ac:dyDescent="0.3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 s="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 s="3">
        <v>124250</v>
      </c>
      <c r="O8671" t="s">
        <v>176</v>
      </c>
      <c r="P8671" t="s">
        <v>2029</v>
      </c>
    </row>
    <row r="8672" spans="1:16" x14ac:dyDescent="0.3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 s="1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 s="3">
        <v>152669</v>
      </c>
      <c r="O8672" t="s">
        <v>3569</v>
      </c>
      <c r="P8672" t="s">
        <v>129</v>
      </c>
    </row>
    <row r="8673" spans="1:16" x14ac:dyDescent="0.3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 s="2">
        <v>27.5</v>
      </c>
      <c r="O8673" t="s">
        <v>15372</v>
      </c>
      <c r="P8673" t="s">
        <v>15373</v>
      </c>
    </row>
    <row r="8674" spans="1:16" x14ac:dyDescent="0.3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 s="3">
        <v>67917.5</v>
      </c>
      <c r="O8674" t="s">
        <v>15376</v>
      </c>
      <c r="P8674" t="s">
        <v>480</v>
      </c>
    </row>
    <row r="8675" spans="1:16" x14ac:dyDescent="0.3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 s="2">
        <v>55</v>
      </c>
      <c r="O8675" t="s">
        <v>1397</v>
      </c>
      <c r="P8675" t="s">
        <v>9586</v>
      </c>
    </row>
    <row r="8676" spans="1:16" x14ac:dyDescent="0.3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 s="2">
        <v>16.045000076293949</v>
      </c>
      <c r="O8676" t="s">
        <v>1164</v>
      </c>
      <c r="P8676" t="s">
        <v>15379</v>
      </c>
    </row>
    <row r="8677" spans="1:16" x14ac:dyDescent="0.3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 s="3">
        <v>115000</v>
      </c>
      <c r="O8677" t="s">
        <v>15380</v>
      </c>
      <c r="P8677" t="s">
        <v>15381</v>
      </c>
    </row>
    <row r="8678" spans="1:16" x14ac:dyDescent="0.3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 s="2">
        <v>17.840000152587891</v>
      </c>
      <c r="O8678" t="s">
        <v>2883</v>
      </c>
      <c r="P8678" t="s">
        <v>2884</v>
      </c>
    </row>
    <row r="8679" spans="1:16" x14ac:dyDescent="0.3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 s="3">
        <v>250000</v>
      </c>
      <c r="O8679" t="s">
        <v>1375</v>
      </c>
      <c r="P8679" t="s">
        <v>15385</v>
      </c>
    </row>
    <row r="8680" spans="1:16" x14ac:dyDescent="0.3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 s="2">
        <v>24.014999389648441</v>
      </c>
      <c r="O8680" t="s">
        <v>15387</v>
      </c>
      <c r="P8680" t="s">
        <v>5846</v>
      </c>
    </row>
    <row r="8681" spans="1:16" x14ac:dyDescent="0.3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 s="3">
        <v>110000</v>
      </c>
      <c r="O8681" t="s">
        <v>15388</v>
      </c>
      <c r="P8681" t="s">
        <v>15389</v>
      </c>
    </row>
    <row r="8682" spans="1:16" x14ac:dyDescent="0.3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 s="3">
        <v>125000</v>
      </c>
      <c r="O8682" t="s">
        <v>15390</v>
      </c>
      <c r="P8682" t="s">
        <v>15391</v>
      </c>
    </row>
    <row r="8683" spans="1:16" x14ac:dyDescent="0.3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 s="1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 s="3">
        <v>111175</v>
      </c>
      <c r="O8683" t="s">
        <v>1299</v>
      </c>
      <c r="P8683" t="s">
        <v>15392</v>
      </c>
    </row>
    <row r="8684" spans="1:16" x14ac:dyDescent="0.3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 s="3">
        <v>165000</v>
      </c>
      <c r="O8684" t="s">
        <v>2846</v>
      </c>
    </row>
    <row r="8685" spans="1:16" x14ac:dyDescent="0.3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 s="1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 s="3">
        <v>157500</v>
      </c>
      <c r="O8685" t="s">
        <v>2521</v>
      </c>
      <c r="P8685" t="s">
        <v>5795</v>
      </c>
    </row>
    <row r="8686" spans="1:16" x14ac:dyDescent="0.3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 s="1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 s="3">
        <v>135000</v>
      </c>
      <c r="O8686" t="s">
        <v>15393</v>
      </c>
      <c r="P8686" t="s">
        <v>15394</v>
      </c>
    </row>
    <row r="8687" spans="1:16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 s="3">
        <v>150000</v>
      </c>
      <c r="O8687" t="s">
        <v>15395</v>
      </c>
      <c r="P8687" t="s">
        <v>15396</v>
      </c>
    </row>
    <row r="8688" spans="1:16" x14ac:dyDescent="0.3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 s="3">
        <v>250000</v>
      </c>
      <c r="O8688" t="s">
        <v>1954</v>
      </c>
      <c r="P8688" t="s">
        <v>15397</v>
      </c>
    </row>
    <row r="8689" spans="1:16" x14ac:dyDescent="0.3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 s="1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 s="3">
        <v>50400</v>
      </c>
      <c r="O8689" t="s">
        <v>11737</v>
      </c>
      <c r="P8689" t="s">
        <v>15399</v>
      </c>
    </row>
    <row r="8690" spans="1:16" x14ac:dyDescent="0.3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 s="1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 s="3">
        <v>96773</v>
      </c>
      <c r="O8690" t="s">
        <v>15400</v>
      </c>
      <c r="P8690" t="s">
        <v>15401</v>
      </c>
    </row>
    <row r="8691" spans="1:16" x14ac:dyDescent="0.3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 s="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 s="3">
        <v>75000</v>
      </c>
      <c r="O8691" t="s">
        <v>4796</v>
      </c>
      <c r="P8691" t="s">
        <v>15402</v>
      </c>
    </row>
    <row r="8692" spans="1:16" x14ac:dyDescent="0.3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 s="1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 s="2">
        <v>25</v>
      </c>
      <c r="O8692" t="s">
        <v>242</v>
      </c>
      <c r="P8692" t="s">
        <v>15404</v>
      </c>
    </row>
    <row r="8693" spans="1:16" x14ac:dyDescent="0.3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 s="3">
        <v>87500</v>
      </c>
      <c r="O8693" t="s">
        <v>15406</v>
      </c>
      <c r="P8693" t="s">
        <v>838</v>
      </c>
    </row>
    <row r="8694" spans="1:16" x14ac:dyDescent="0.3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 s="3">
        <v>90000</v>
      </c>
      <c r="O8694" t="s">
        <v>756</v>
      </c>
      <c r="P8694" t="s">
        <v>11655</v>
      </c>
    </row>
    <row r="8695" spans="1:16" x14ac:dyDescent="0.3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 s="1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 s="3">
        <v>120000</v>
      </c>
      <c r="O8695" t="s">
        <v>15408</v>
      </c>
      <c r="P8695" t="s">
        <v>15409</v>
      </c>
    </row>
    <row r="8696" spans="1:16" x14ac:dyDescent="0.3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 s="1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 s="3">
        <v>60000</v>
      </c>
      <c r="O8696" t="s">
        <v>15411</v>
      </c>
      <c r="P8696" t="s">
        <v>15412</v>
      </c>
    </row>
    <row r="8697" spans="1:16" x14ac:dyDescent="0.3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 s="1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 s="3">
        <v>70000</v>
      </c>
      <c r="O8697" t="s">
        <v>201</v>
      </c>
      <c r="P8697" t="s">
        <v>15413</v>
      </c>
    </row>
    <row r="8698" spans="1:16" x14ac:dyDescent="0.3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 s="1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 s="3">
        <v>124000</v>
      </c>
      <c r="O8698" t="s">
        <v>4945</v>
      </c>
      <c r="P8698" t="s">
        <v>15416</v>
      </c>
    </row>
    <row r="8699" spans="1:16" x14ac:dyDescent="0.3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 s="1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 s="2">
        <v>45</v>
      </c>
      <c r="O8699" t="s">
        <v>15417</v>
      </c>
      <c r="P8699" t="s">
        <v>1457</v>
      </c>
    </row>
    <row r="8700" spans="1:16" x14ac:dyDescent="0.3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 s="1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 s="3">
        <v>157500</v>
      </c>
      <c r="O8700" t="s">
        <v>3640</v>
      </c>
      <c r="P8700" t="s">
        <v>15418</v>
      </c>
    </row>
    <row r="8701" spans="1:16" x14ac:dyDescent="0.3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 s="3">
        <v>175000</v>
      </c>
      <c r="O8701" t="s">
        <v>10443</v>
      </c>
      <c r="P8701" t="s">
        <v>447</v>
      </c>
    </row>
    <row r="8702" spans="1:16" x14ac:dyDescent="0.3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 s="3">
        <v>132500</v>
      </c>
      <c r="O8702" t="s">
        <v>1321</v>
      </c>
      <c r="P8702" t="s">
        <v>15421</v>
      </c>
    </row>
    <row r="8703" spans="1:16" x14ac:dyDescent="0.3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 s="1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 s="2">
        <v>22.5</v>
      </c>
      <c r="O8703" t="s">
        <v>284</v>
      </c>
    </row>
    <row r="8704" spans="1:16" x14ac:dyDescent="0.3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 s="3">
        <v>105000</v>
      </c>
      <c r="O8704" t="s">
        <v>12473</v>
      </c>
      <c r="P8704" t="s">
        <v>15423</v>
      </c>
    </row>
    <row r="8705" spans="1:16" x14ac:dyDescent="0.3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 s="2">
        <v>16</v>
      </c>
      <c r="O8705" t="s">
        <v>15424</v>
      </c>
      <c r="P8705" t="s">
        <v>15425</v>
      </c>
    </row>
    <row r="8706" spans="1:16" x14ac:dyDescent="0.3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 s="1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 s="3">
        <v>157500</v>
      </c>
      <c r="O8706" t="s">
        <v>2544</v>
      </c>
      <c r="P8706" t="s">
        <v>15426</v>
      </c>
    </row>
    <row r="8707" spans="1:16" x14ac:dyDescent="0.3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 s="1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 s="3">
        <v>80000</v>
      </c>
      <c r="O8707" t="s">
        <v>8957</v>
      </c>
    </row>
    <row r="8708" spans="1:16" x14ac:dyDescent="0.3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 s="2">
        <v>50</v>
      </c>
      <c r="O8708" t="s">
        <v>13006</v>
      </c>
      <c r="P8708" t="s">
        <v>4289</v>
      </c>
    </row>
    <row r="8709" spans="1:16" x14ac:dyDescent="0.3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 s="1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 s="3">
        <v>116600</v>
      </c>
      <c r="O8709" t="s">
        <v>1088</v>
      </c>
      <c r="P8709" t="s">
        <v>4471</v>
      </c>
    </row>
    <row r="8710" spans="1:16" x14ac:dyDescent="0.3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 s="3">
        <v>50000</v>
      </c>
      <c r="O8710" t="s">
        <v>15429</v>
      </c>
      <c r="P8710" t="s">
        <v>904</v>
      </c>
    </row>
    <row r="8711" spans="1:16" x14ac:dyDescent="0.3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 s="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 s="3">
        <v>242597</v>
      </c>
      <c r="O8711" t="s">
        <v>111</v>
      </c>
      <c r="P8711" t="s">
        <v>3757</v>
      </c>
    </row>
    <row r="8712" spans="1:16" x14ac:dyDescent="0.3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 s="2">
        <v>36.489997863769531</v>
      </c>
      <c r="O8712" t="s">
        <v>15431</v>
      </c>
      <c r="P8712" t="s">
        <v>15432</v>
      </c>
    </row>
    <row r="8713" spans="1:16" x14ac:dyDescent="0.3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 s="3">
        <v>56500</v>
      </c>
      <c r="O8713" t="s">
        <v>284</v>
      </c>
      <c r="P8713" t="s">
        <v>904</v>
      </c>
    </row>
    <row r="8714" spans="1:16" x14ac:dyDescent="0.3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 s="1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 s="3">
        <v>142000</v>
      </c>
      <c r="O8714" t="s">
        <v>15433</v>
      </c>
      <c r="P8714" t="s">
        <v>15434</v>
      </c>
    </row>
    <row r="8715" spans="1:16" x14ac:dyDescent="0.3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 s="3">
        <v>157500</v>
      </c>
      <c r="O8715" t="s">
        <v>15435</v>
      </c>
      <c r="P8715" t="s">
        <v>15436</v>
      </c>
    </row>
    <row r="8716" spans="1:16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 s="3">
        <v>130000</v>
      </c>
      <c r="O8716" t="s">
        <v>5711</v>
      </c>
      <c r="P8716" t="s">
        <v>5840</v>
      </c>
    </row>
    <row r="8717" spans="1:16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 s="2">
        <v>80</v>
      </c>
      <c r="O8717" t="s">
        <v>15437</v>
      </c>
      <c r="P8717" t="s">
        <v>15438</v>
      </c>
    </row>
    <row r="8718" spans="1:16" x14ac:dyDescent="0.3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 s="1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 s="3">
        <v>89100</v>
      </c>
      <c r="O8718" t="s">
        <v>6069</v>
      </c>
      <c r="P8718" t="s">
        <v>15440</v>
      </c>
    </row>
    <row r="8719" spans="1:16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 s="3">
        <v>122500</v>
      </c>
      <c r="O8719" t="s">
        <v>15441</v>
      </c>
      <c r="P8719" t="s">
        <v>15442</v>
      </c>
    </row>
    <row r="8720" spans="1:16" x14ac:dyDescent="0.3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 s="1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 s="3">
        <v>30594</v>
      </c>
      <c r="O8720" t="s">
        <v>15443</v>
      </c>
      <c r="P8720" t="s">
        <v>3881</v>
      </c>
    </row>
    <row r="8721" spans="1:16" x14ac:dyDescent="0.3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 s="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 s="2">
        <v>35</v>
      </c>
      <c r="O8721" t="s">
        <v>284</v>
      </c>
      <c r="P8721" t="s">
        <v>15444</v>
      </c>
    </row>
    <row r="8722" spans="1:16" x14ac:dyDescent="0.3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 s="1">
        <v>44940.75</v>
      </c>
      <c r="I8722" t="b">
        <v>0</v>
      </c>
      <c r="J8722" t="b">
        <v>0</v>
      </c>
      <c r="K8722" t="s">
        <v>30</v>
      </c>
      <c r="L8722" t="s">
        <v>22</v>
      </c>
      <c r="M8722" s="3">
        <v>143500</v>
      </c>
      <c r="O8722" t="s">
        <v>3022</v>
      </c>
      <c r="P8722" t="s">
        <v>15446</v>
      </c>
    </row>
    <row r="8723" spans="1:16" x14ac:dyDescent="0.3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 s="3">
        <v>157500</v>
      </c>
      <c r="O8723" t="s">
        <v>475</v>
      </c>
      <c r="P8723" t="s">
        <v>15448</v>
      </c>
    </row>
    <row r="8724" spans="1:16" x14ac:dyDescent="0.3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 s="1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 s="2">
        <v>60</v>
      </c>
      <c r="O8724" t="s">
        <v>242</v>
      </c>
      <c r="P8724" t="s">
        <v>15409</v>
      </c>
    </row>
    <row r="8725" spans="1:16" x14ac:dyDescent="0.3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 s="2">
        <v>29</v>
      </c>
      <c r="O8725" t="s">
        <v>5083</v>
      </c>
    </row>
    <row r="8726" spans="1:16" x14ac:dyDescent="0.3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 s="1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 s="3">
        <v>149500</v>
      </c>
      <c r="O8726" t="s">
        <v>10461</v>
      </c>
      <c r="P8726" t="s">
        <v>15449</v>
      </c>
    </row>
    <row r="8727" spans="1:16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 s="2">
        <v>62.5</v>
      </c>
      <c r="O8727" t="s">
        <v>10350</v>
      </c>
    </row>
    <row r="8728" spans="1:16" x14ac:dyDescent="0.3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 s="2">
        <v>58.5</v>
      </c>
      <c r="O8728" t="s">
        <v>15451</v>
      </c>
      <c r="P8728" t="s">
        <v>15452</v>
      </c>
    </row>
    <row r="8729" spans="1:16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 s="3">
        <v>150000</v>
      </c>
      <c r="O8729" t="s">
        <v>412</v>
      </c>
      <c r="P8729" t="s">
        <v>345</v>
      </c>
    </row>
    <row r="8730" spans="1:16" x14ac:dyDescent="0.3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 s="3">
        <v>135000</v>
      </c>
      <c r="O8730" t="s">
        <v>15454</v>
      </c>
      <c r="P8730" t="s">
        <v>15455</v>
      </c>
    </row>
    <row r="8731" spans="1:16" x14ac:dyDescent="0.3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 s="3">
        <v>155000</v>
      </c>
      <c r="O8731" t="s">
        <v>381</v>
      </c>
      <c r="P8731" t="s">
        <v>15457</v>
      </c>
    </row>
    <row r="8732" spans="1:16" x14ac:dyDescent="0.3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 s="1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 s="2">
        <v>20.5</v>
      </c>
      <c r="O8732" t="s">
        <v>284</v>
      </c>
      <c r="P8732" t="s">
        <v>3571</v>
      </c>
    </row>
    <row r="8733" spans="1:16" x14ac:dyDescent="0.3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 s="1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 s="2">
        <v>77.5</v>
      </c>
      <c r="O8733" t="s">
        <v>15460</v>
      </c>
      <c r="P8733" t="s">
        <v>15461</v>
      </c>
    </row>
    <row r="8734" spans="1:16" x14ac:dyDescent="0.3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 s="1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 s="2">
        <v>12.5</v>
      </c>
      <c r="O8734" t="s">
        <v>242</v>
      </c>
      <c r="P8734" t="s">
        <v>15462</v>
      </c>
    </row>
    <row r="8735" spans="1:16" x14ac:dyDescent="0.3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 s="1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 s="3">
        <v>105650</v>
      </c>
      <c r="O8735" t="s">
        <v>1403</v>
      </c>
      <c r="P8735" t="s">
        <v>480</v>
      </c>
    </row>
    <row r="8736" spans="1:16" x14ac:dyDescent="0.3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 s="1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 s="3">
        <v>172500</v>
      </c>
      <c r="O8736" t="s">
        <v>15466</v>
      </c>
      <c r="P8736" t="s">
        <v>15467</v>
      </c>
    </row>
    <row r="8737" spans="1:16" x14ac:dyDescent="0.3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 s="3">
        <v>157500</v>
      </c>
      <c r="O8737" t="s">
        <v>1763</v>
      </c>
      <c r="P8737" t="s">
        <v>15468</v>
      </c>
    </row>
    <row r="8738" spans="1:16" x14ac:dyDescent="0.3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 s="3">
        <v>65000</v>
      </c>
      <c r="O8738" t="s">
        <v>15470</v>
      </c>
    </row>
    <row r="8739" spans="1:16" x14ac:dyDescent="0.3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 s="2">
        <v>39.795001983642578</v>
      </c>
      <c r="O8739" t="s">
        <v>479</v>
      </c>
      <c r="P8739" t="s">
        <v>15472</v>
      </c>
    </row>
    <row r="8740" spans="1:16" x14ac:dyDescent="0.3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 s="2">
        <v>16</v>
      </c>
      <c r="O8740" t="s">
        <v>15474</v>
      </c>
      <c r="P8740" t="s">
        <v>15425</v>
      </c>
    </row>
    <row r="8741" spans="1:16" x14ac:dyDescent="0.3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 s="3">
        <v>120000</v>
      </c>
      <c r="O8741" t="s">
        <v>2678</v>
      </c>
      <c r="P8741" t="s">
        <v>447</v>
      </c>
    </row>
    <row r="8742" spans="1:16" x14ac:dyDescent="0.3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 s="1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 s="3">
        <v>93450</v>
      </c>
      <c r="O8742" t="s">
        <v>5544</v>
      </c>
      <c r="P8742" t="s">
        <v>15477</v>
      </c>
    </row>
    <row r="8743" spans="1:16" x14ac:dyDescent="0.3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 s="1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 s="3">
        <v>111175</v>
      </c>
      <c r="O8743" t="s">
        <v>5160</v>
      </c>
      <c r="P8743" t="s">
        <v>8075</v>
      </c>
    </row>
    <row r="8744" spans="1:16" x14ac:dyDescent="0.3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 s="1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 s="2">
        <v>24</v>
      </c>
      <c r="O8744" t="s">
        <v>521</v>
      </c>
      <c r="P8744" t="s">
        <v>15479</v>
      </c>
    </row>
    <row r="8745" spans="1:16" x14ac:dyDescent="0.3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 s="1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 s="3">
        <v>96500</v>
      </c>
      <c r="O8745" t="s">
        <v>7181</v>
      </c>
      <c r="P8745" t="s">
        <v>7227</v>
      </c>
    </row>
    <row r="8746" spans="1:16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 s="3">
        <v>325000</v>
      </c>
      <c r="O8746" t="s">
        <v>1954</v>
      </c>
      <c r="P8746" t="s">
        <v>15480</v>
      </c>
    </row>
    <row r="8747" spans="1:16" x14ac:dyDescent="0.3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 s="1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 s="3">
        <v>130000</v>
      </c>
      <c r="O8747" t="s">
        <v>15481</v>
      </c>
      <c r="P8747" t="s">
        <v>15482</v>
      </c>
    </row>
    <row r="8748" spans="1:16" x14ac:dyDescent="0.3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 s="1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 s="3">
        <v>146100</v>
      </c>
      <c r="O8748" t="s">
        <v>1088</v>
      </c>
      <c r="P8748" t="s">
        <v>15485</v>
      </c>
    </row>
    <row r="8749" spans="1:16" x14ac:dyDescent="0.3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 s="2">
        <v>25</v>
      </c>
      <c r="O8749" t="s">
        <v>4815</v>
      </c>
      <c r="P8749" t="s">
        <v>480</v>
      </c>
    </row>
    <row r="8750" spans="1:16" x14ac:dyDescent="0.3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 s="1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 s="2">
        <v>45</v>
      </c>
      <c r="O8750" t="s">
        <v>438</v>
      </c>
      <c r="P8750" t="s">
        <v>15487</v>
      </c>
    </row>
    <row r="8751" spans="1:16" x14ac:dyDescent="0.3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 s="3">
        <v>135000</v>
      </c>
      <c r="O8751" t="s">
        <v>2163</v>
      </c>
      <c r="P8751" t="s">
        <v>15489</v>
      </c>
    </row>
    <row r="8752" spans="1:16" x14ac:dyDescent="0.3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 s="2">
        <v>60</v>
      </c>
      <c r="O8752" t="s">
        <v>15491</v>
      </c>
      <c r="P8752" t="s">
        <v>15492</v>
      </c>
    </row>
    <row r="8753" spans="1:16" x14ac:dyDescent="0.3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 s="1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 s="3">
        <v>173500</v>
      </c>
      <c r="O8753" t="s">
        <v>111</v>
      </c>
      <c r="P8753" t="s">
        <v>298</v>
      </c>
    </row>
    <row r="8754" spans="1:16" x14ac:dyDescent="0.3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 s="1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 s="3">
        <v>72500</v>
      </c>
      <c r="O8754" t="s">
        <v>15493</v>
      </c>
      <c r="P8754" t="s">
        <v>15494</v>
      </c>
    </row>
    <row r="8755" spans="1:16" x14ac:dyDescent="0.3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 s="3">
        <v>69114.5</v>
      </c>
      <c r="O8755" t="s">
        <v>15495</v>
      </c>
      <c r="P8755" t="s">
        <v>11022</v>
      </c>
    </row>
    <row r="8756" spans="1:16" x14ac:dyDescent="0.3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 s="1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 s="3">
        <v>87500</v>
      </c>
      <c r="O8756" t="s">
        <v>1707</v>
      </c>
      <c r="P8756" t="s">
        <v>15496</v>
      </c>
    </row>
    <row r="8757" spans="1:16" x14ac:dyDescent="0.3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 s="1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 s="2">
        <v>50</v>
      </c>
      <c r="O8757" t="s">
        <v>12210</v>
      </c>
      <c r="P8757" t="s">
        <v>447</v>
      </c>
    </row>
    <row r="8758" spans="1:16" x14ac:dyDescent="0.3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 s="2">
        <v>77</v>
      </c>
      <c r="O8758" t="s">
        <v>284</v>
      </c>
      <c r="P8758" t="s">
        <v>15497</v>
      </c>
    </row>
    <row r="8759" spans="1:16" x14ac:dyDescent="0.3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 s="3">
        <v>70180.796875</v>
      </c>
      <c r="O8759" t="s">
        <v>15499</v>
      </c>
      <c r="P8759" t="s">
        <v>15500</v>
      </c>
    </row>
    <row r="8760" spans="1:16" x14ac:dyDescent="0.3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 s="1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 s="3">
        <v>100500</v>
      </c>
      <c r="O8760" t="s">
        <v>15501</v>
      </c>
      <c r="P8760" t="s">
        <v>15502</v>
      </c>
    </row>
    <row r="8761" spans="1:16" x14ac:dyDescent="0.3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 s="3">
        <v>132368</v>
      </c>
      <c r="O8761" t="s">
        <v>15503</v>
      </c>
      <c r="P8761" t="s">
        <v>15504</v>
      </c>
    </row>
    <row r="8762" spans="1:16" x14ac:dyDescent="0.3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 s="3">
        <v>100000</v>
      </c>
      <c r="O8762" t="s">
        <v>268</v>
      </c>
      <c r="P8762" t="s">
        <v>15506</v>
      </c>
    </row>
    <row r="8763" spans="1:16" x14ac:dyDescent="0.3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 s="1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 s="2">
        <v>85</v>
      </c>
      <c r="O8763" t="s">
        <v>1858</v>
      </c>
      <c r="P8763" t="s">
        <v>15508</v>
      </c>
    </row>
    <row r="8764" spans="1:16" x14ac:dyDescent="0.3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 s="3">
        <v>90000</v>
      </c>
      <c r="O8764" t="s">
        <v>8334</v>
      </c>
      <c r="P8764" t="s">
        <v>10378</v>
      </c>
    </row>
    <row r="8765" spans="1:16" x14ac:dyDescent="0.3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 s="1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 s="2">
        <v>61</v>
      </c>
      <c r="O8765" t="s">
        <v>15510</v>
      </c>
      <c r="P8765" t="s">
        <v>13766</v>
      </c>
    </row>
    <row r="8766" spans="1:16" x14ac:dyDescent="0.3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 s="2">
        <v>77.5</v>
      </c>
      <c r="O8766" t="s">
        <v>284</v>
      </c>
      <c r="P8766" t="s">
        <v>15511</v>
      </c>
    </row>
    <row r="8767" spans="1:16" x14ac:dyDescent="0.3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 s="3">
        <v>140000</v>
      </c>
      <c r="O8767" t="s">
        <v>31</v>
      </c>
      <c r="P8767" t="s">
        <v>32</v>
      </c>
    </row>
    <row r="8768" spans="1:16" x14ac:dyDescent="0.3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 s="3">
        <v>90000</v>
      </c>
      <c r="O8768" t="s">
        <v>2863</v>
      </c>
      <c r="P8768" t="s">
        <v>705</v>
      </c>
    </row>
    <row r="8769" spans="1:16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 s="3">
        <v>147500</v>
      </c>
      <c r="O8769" t="s">
        <v>15513</v>
      </c>
      <c r="P8769" t="s">
        <v>15514</v>
      </c>
    </row>
    <row r="8770" spans="1:16" x14ac:dyDescent="0.3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 s="1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 s="2">
        <v>67.5</v>
      </c>
      <c r="O8770" t="s">
        <v>4950</v>
      </c>
      <c r="P8770" t="s">
        <v>15516</v>
      </c>
    </row>
    <row r="8771" spans="1:16" x14ac:dyDescent="0.3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 s="2">
        <v>61</v>
      </c>
      <c r="O8771" t="s">
        <v>6344</v>
      </c>
      <c r="P8771" t="s">
        <v>15517</v>
      </c>
    </row>
    <row r="8772" spans="1:16" x14ac:dyDescent="0.3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 s="3">
        <v>141951.5</v>
      </c>
      <c r="O8772" t="s">
        <v>15518</v>
      </c>
      <c r="P8772" t="s">
        <v>6062</v>
      </c>
    </row>
    <row r="8773" spans="1:16" x14ac:dyDescent="0.3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 s="2">
        <v>45.174999237060547</v>
      </c>
      <c r="O8773" t="s">
        <v>15520</v>
      </c>
      <c r="P8773" t="s">
        <v>15521</v>
      </c>
    </row>
    <row r="8774" spans="1:16" x14ac:dyDescent="0.3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 s="1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 s="2">
        <v>26</v>
      </c>
      <c r="O8774" t="s">
        <v>15524</v>
      </c>
    </row>
    <row r="8775" spans="1:16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 s="3">
        <v>100822.1875</v>
      </c>
      <c r="O8775" t="s">
        <v>15525</v>
      </c>
      <c r="P8775" t="s">
        <v>15526</v>
      </c>
    </row>
    <row r="8776" spans="1:16" x14ac:dyDescent="0.3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 s="1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 s="3">
        <v>110000</v>
      </c>
      <c r="O8776" t="s">
        <v>15528</v>
      </c>
      <c r="P8776" t="s">
        <v>15529</v>
      </c>
    </row>
    <row r="8777" spans="1:16" x14ac:dyDescent="0.3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 s="1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 s="2">
        <v>59</v>
      </c>
      <c r="O8777" t="s">
        <v>2707</v>
      </c>
      <c r="P8777" t="s">
        <v>15530</v>
      </c>
    </row>
    <row r="8778" spans="1:16" x14ac:dyDescent="0.3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 s="3">
        <v>150000</v>
      </c>
      <c r="O8778" t="s">
        <v>2045</v>
      </c>
      <c r="P8778" t="s">
        <v>11180</v>
      </c>
    </row>
    <row r="8779" spans="1:16" x14ac:dyDescent="0.3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 s="1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 s="3">
        <v>72900</v>
      </c>
      <c r="O8779" t="s">
        <v>11822</v>
      </c>
      <c r="P8779" t="s">
        <v>15532</v>
      </c>
    </row>
    <row r="8780" spans="1:16" x14ac:dyDescent="0.3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 s="2">
        <v>39</v>
      </c>
      <c r="O8780" t="s">
        <v>137</v>
      </c>
      <c r="P8780" t="s">
        <v>15533</v>
      </c>
    </row>
    <row r="8781" spans="1:16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 s="2">
        <v>65</v>
      </c>
      <c r="O8781" t="s">
        <v>137</v>
      </c>
      <c r="P8781" t="s">
        <v>15534</v>
      </c>
    </row>
    <row r="8782" spans="1:16" x14ac:dyDescent="0.3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 s="3">
        <v>120000</v>
      </c>
      <c r="O8782" t="s">
        <v>8334</v>
      </c>
      <c r="P8782" t="s">
        <v>15535</v>
      </c>
    </row>
    <row r="8783" spans="1:16" x14ac:dyDescent="0.3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 s="1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 s="3">
        <v>137500</v>
      </c>
      <c r="O8783" t="s">
        <v>15536</v>
      </c>
      <c r="P8783" t="s">
        <v>15537</v>
      </c>
    </row>
    <row r="8784" spans="1:16" x14ac:dyDescent="0.3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 s="3">
        <v>80850</v>
      </c>
      <c r="O8784" t="s">
        <v>15539</v>
      </c>
      <c r="P8784" t="s">
        <v>276</v>
      </c>
    </row>
    <row r="8785" spans="1:16" x14ac:dyDescent="0.3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 s="1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 s="3">
        <v>75000</v>
      </c>
      <c r="O8785" t="s">
        <v>15540</v>
      </c>
      <c r="P8785" t="s">
        <v>15541</v>
      </c>
    </row>
    <row r="8786" spans="1:16" x14ac:dyDescent="0.3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t="b">
        <v>0</v>
      </c>
      <c r="J8786" t="b">
        <v>0</v>
      </c>
      <c r="K8786" t="s">
        <v>30</v>
      </c>
      <c r="L8786" t="s">
        <v>22</v>
      </c>
      <c r="M8786" s="3">
        <v>42000</v>
      </c>
      <c r="O8786" t="s">
        <v>11381</v>
      </c>
      <c r="P8786" t="s">
        <v>15544</v>
      </c>
    </row>
    <row r="8787" spans="1:16" x14ac:dyDescent="0.3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 s="1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 s="3">
        <v>79200</v>
      </c>
      <c r="O8787" t="s">
        <v>15546</v>
      </c>
      <c r="P8787" t="s">
        <v>15547</v>
      </c>
    </row>
    <row r="8788" spans="1:16" x14ac:dyDescent="0.3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 s="1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 s="3">
        <v>72900</v>
      </c>
      <c r="O8788" t="s">
        <v>15549</v>
      </c>
      <c r="P8788" t="s">
        <v>15550</v>
      </c>
    </row>
    <row r="8789" spans="1:16" x14ac:dyDescent="0.3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 s="1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 s="2">
        <v>60.5</v>
      </c>
      <c r="O8789" t="s">
        <v>1261</v>
      </c>
      <c r="P8789" t="s">
        <v>1313</v>
      </c>
    </row>
    <row r="8790" spans="1:16" x14ac:dyDescent="0.3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 s="2">
        <v>24.969999313354489</v>
      </c>
      <c r="O8790" t="s">
        <v>15552</v>
      </c>
      <c r="P8790" t="s">
        <v>116</v>
      </c>
    </row>
    <row r="8791" spans="1:16" x14ac:dyDescent="0.3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 s="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 s="3">
        <v>84692</v>
      </c>
      <c r="O8791" t="s">
        <v>15555</v>
      </c>
    </row>
    <row r="8792" spans="1:16" x14ac:dyDescent="0.3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 s="1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 s="2">
        <v>55</v>
      </c>
      <c r="O8792" t="s">
        <v>13731</v>
      </c>
      <c r="P8792" t="s">
        <v>15557</v>
      </c>
    </row>
    <row r="8793" spans="1:16" x14ac:dyDescent="0.3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 s="1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 s="3">
        <v>156596</v>
      </c>
      <c r="O8793" t="s">
        <v>111</v>
      </c>
      <c r="P8793" t="s">
        <v>4976</v>
      </c>
    </row>
    <row r="8794" spans="1:16" x14ac:dyDescent="0.3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 s="1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 s="3">
        <v>174500</v>
      </c>
      <c r="O8794" t="s">
        <v>7131</v>
      </c>
      <c r="P8794" t="s">
        <v>15559</v>
      </c>
    </row>
    <row r="8795" spans="1:16" x14ac:dyDescent="0.3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 s="1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 s="3">
        <v>116250</v>
      </c>
      <c r="O8795" t="s">
        <v>3765</v>
      </c>
      <c r="P8795" t="s">
        <v>15562</v>
      </c>
    </row>
    <row r="8796" spans="1:16" x14ac:dyDescent="0.3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 s="1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 s="3">
        <v>110000</v>
      </c>
      <c r="O8796" t="s">
        <v>8460</v>
      </c>
      <c r="P8796" t="s">
        <v>345</v>
      </c>
    </row>
    <row r="8797" spans="1:16" x14ac:dyDescent="0.3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 s="1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 s="3">
        <v>53014</v>
      </c>
      <c r="O8797" t="s">
        <v>15563</v>
      </c>
      <c r="P8797" t="s">
        <v>4716</v>
      </c>
    </row>
    <row r="8798" spans="1:16" x14ac:dyDescent="0.3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 s="1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 s="3">
        <v>149946.5</v>
      </c>
      <c r="O8798" t="s">
        <v>3730</v>
      </c>
    </row>
    <row r="8799" spans="1:16" x14ac:dyDescent="0.3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 s="1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 s="3">
        <v>102000</v>
      </c>
      <c r="O8799" t="s">
        <v>6158</v>
      </c>
      <c r="P8799" t="s">
        <v>6159</v>
      </c>
    </row>
    <row r="8800" spans="1:16" x14ac:dyDescent="0.3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 s="3">
        <v>152500</v>
      </c>
      <c r="O8800" t="s">
        <v>10717</v>
      </c>
      <c r="P8800" t="s">
        <v>15564</v>
      </c>
    </row>
    <row r="8801" spans="1:16" x14ac:dyDescent="0.3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 s="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 s="2">
        <v>76.5</v>
      </c>
      <c r="O8801" t="s">
        <v>15566</v>
      </c>
      <c r="P8801" t="s">
        <v>15567</v>
      </c>
    </row>
    <row r="8802" spans="1:16" x14ac:dyDescent="0.3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 s="2">
        <v>68.2449951171875</v>
      </c>
      <c r="O8802" t="s">
        <v>1101</v>
      </c>
      <c r="P8802" t="s">
        <v>4468</v>
      </c>
    </row>
    <row r="8803" spans="1:16" x14ac:dyDescent="0.3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 s="1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 s="2">
        <v>32.5</v>
      </c>
      <c r="O8803" t="s">
        <v>242</v>
      </c>
      <c r="P8803" t="s">
        <v>447</v>
      </c>
    </row>
    <row r="8804" spans="1:16" x14ac:dyDescent="0.3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 s="2">
        <v>33.5</v>
      </c>
      <c r="O8804" t="s">
        <v>15571</v>
      </c>
      <c r="P8804" t="s">
        <v>480</v>
      </c>
    </row>
    <row r="8805" spans="1:16" x14ac:dyDescent="0.3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 s="3">
        <v>99358</v>
      </c>
      <c r="O8805" t="s">
        <v>13538</v>
      </c>
    </row>
    <row r="8806" spans="1:16" x14ac:dyDescent="0.3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 s="2">
        <v>23</v>
      </c>
      <c r="O8806" t="s">
        <v>945</v>
      </c>
      <c r="P8806" t="s">
        <v>6097</v>
      </c>
    </row>
    <row r="8807" spans="1:16" x14ac:dyDescent="0.3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 s="1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 s="3">
        <v>85000</v>
      </c>
      <c r="O8807" t="s">
        <v>6767</v>
      </c>
      <c r="P8807" t="s">
        <v>15574</v>
      </c>
    </row>
    <row r="8808" spans="1:16" x14ac:dyDescent="0.3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 s="3">
        <v>163500</v>
      </c>
      <c r="O8808" t="s">
        <v>6601</v>
      </c>
      <c r="P8808" t="s">
        <v>15576</v>
      </c>
    </row>
    <row r="8809" spans="1:16" x14ac:dyDescent="0.3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 s="2">
        <v>65</v>
      </c>
      <c r="O8809" t="s">
        <v>15578</v>
      </c>
      <c r="P8809" t="s">
        <v>345</v>
      </c>
    </row>
    <row r="8810" spans="1:16" x14ac:dyDescent="0.3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 s="1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 s="3">
        <v>79200</v>
      </c>
      <c r="O8810" t="s">
        <v>1871</v>
      </c>
      <c r="P8810" t="s">
        <v>4781</v>
      </c>
    </row>
    <row r="8811" spans="1:16" x14ac:dyDescent="0.3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 s="3">
        <v>77500</v>
      </c>
      <c r="O8811" t="s">
        <v>13258</v>
      </c>
      <c r="P8811" t="s">
        <v>15581</v>
      </c>
    </row>
    <row r="8812" spans="1:16" x14ac:dyDescent="0.3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 s="2">
        <v>53.229999542236328</v>
      </c>
      <c r="O8812" t="s">
        <v>15583</v>
      </c>
      <c r="P8812" t="s">
        <v>12975</v>
      </c>
    </row>
    <row r="8813" spans="1:16" x14ac:dyDescent="0.3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 s="2">
        <v>62.560001373291023</v>
      </c>
      <c r="O8813" t="s">
        <v>3433</v>
      </c>
      <c r="P8813" t="s">
        <v>3434</v>
      </c>
    </row>
    <row r="8814" spans="1:16" x14ac:dyDescent="0.3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 s="3">
        <v>90000</v>
      </c>
      <c r="O8814" t="s">
        <v>4837</v>
      </c>
    </row>
    <row r="8815" spans="1:16" x14ac:dyDescent="0.3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 s="3">
        <v>135000</v>
      </c>
      <c r="O8815" t="s">
        <v>1535</v>
      </c>
      <c r="P8815" t="s">
        <v>15585</v>
      </c>
    </row>
    <row r="8816" spans="1:16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 s="3">
        <v>105000</v>
      </c>
      <c r="O8816" t="s">
        <v>4590</v>
      </c>
      <c r="P8816" t="s">
        <v>15586</v>
      </c>
    </row>
    <row r="8817" spans="1:16" x14ac:dyDescent="0.3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 s="2">
        <v>26.389999389648441</v>
      </c>
      <c r="O8817" t="s">
        <v>4961</v>
      </c>
    </row>
    <row r="8818" spans="1:16" x14ac:dyDescent="0.3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 s="2">
        <v>95</v>
      </c>
      <c r="O8818" t="s">
        <v>2727</v>
      </c>
      <c r="P8818" t="s">
        <v>11451</v>
      </c>
    </row>
    <row r="8819" spans="1:16" x14ac:dyDescent="0.3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 s="2">
        <v>41.884998321533203</v>
      </c>
      <c r="O8819" t="s">
        <v>1025</v>
      </c>
      <c r="P8819" t="s">
        <v>3188</v>
      </c>
    </row>
    <row r="8820" spans="1:16" x14ac:dyDescent="0.3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 s="1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 s="3">
        <v>79200</v>
      </c>
      <c r="O8820" t="s">
        <v>3249</v>
      </c>
    </row>
    <row r="8821" spans="1:16" x14ac:dyDescent="0.3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 s="3">
        <v>90000</v>
      </c>
      <c r="O8821" t="s">
        <v>15590</v>
      </c>
      <c r="P8821" t="s">
        <v>15591</v>
      </c>
    </row>
    <row r="8822" spans="1:16" x14ac:dyDescent="0.3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 s="1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 s="3">
        <v>173500</v>
      </c>
      <c r="O8822" t="s">
        <v>111</v>
      </c>
      <c r="P8822" t="s">
        <v>458</v>
      </c>
    </row>
    <row r="8823" spans="1:16" x14ac:dyDescent="0.3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 s="3">
        <v>107100</v>
      </c>
      <c r="O8823" t="s">
        <v>1960</v>
      </c>
      <c r="P8823" t="s">
        <v>15594</v>
      </c>
    </row>
    <row r="8824" spans="1:16" x14ac:dyDescent="0.3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 s="2">
        <v>38.794998168945313</v>
      </c>
      <c r="O8824" t="s">
        <v>15596</v>
      </c>
      <c r="P8824" t="s">
        <v>15597</v>
      </c>
    </row>
    <row r="8825" spans="1:16" x14ac:dyDescent="0.3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 s="1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 s="3">
        <v>125000</v>
      </c>
      <c r="O8825" t="s">
        <v>15598</v>
      </c>
      <c r="P8825" t="s">
        <v>15599</v>
      </c>
    </row>
    <row r="8826" spans="1:16" x14ac:dyDescent="0.3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 s="1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 s="2">
        <v>60</v>
      </c>
      <c r="O8826" t="s">
        <v>15601</v>
      </c>
      <c r="P8826" t="s">
        <v>15602</v>
      </c>
    </row>
    <row r="8827" spans="1:16" x14ac:dyDescent="0.3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 s="1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 s="3">
        <v>100000</v>
      </c>
      <c r="O8827" t="s">
        <v>15605</v>
      </c>
    </row>
    <row r="8828" spans="1:16" x14ac:dyDescent="0.3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 s="3">
        <v>125000</v>
      </c>
      <c r="O8828" t="s">
        <v>756</v>
      </c>
      <c r="P8828" t="s">
        <v>3227</v>
      </c>
    </row>
    <row r="8829" spans="1:16" x14ac:dyDescent="0.3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 s="3">
        <v>122340</v>
      </c>
      <c r="O8829" t="s">
        <v>333</v>
      </c>
      <c r="P8829" t="s">
        <v>15608</v>
      </c>
    </row>
    <row r="8830" spans="1:16" x14ac:dyDescent="0.3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 s="1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 s="3">
        <v>147500</v>
      </c>
      <c r="O8830" t="s">
        <v>43</v>
      </c>
      <c r="P8830" t="s">
        <v>15610</v>
      </c>
    </row>
    <row r="8831" spans="1:16" x14ac:dyDescent="0.3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 s="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 s="2">
        <v>62.5</v>
      </c>
      <c r="O8831" t="s">
        <v>242</v>
      </c>
      <c r="P8831" t="s">
        <v>15612</v>
      </c>
    </row>
    <row r="8832" spans="1:16" x14ac:dyDescent="0.3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 s="2">
        <v>47.620002746582031</v>
      </c>
      <c r="O8832" t="s">
        <v>638</v>
      </c>
      <c r="P8832" t="s">
        <v>15613</v>
      </c>
    </row>
    <row r="8833" spans="1:16" x14ac:dyDescent="0.3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 s="1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 s="3">
        <v>95000</v>
      </c>
      <c r="O8833" t="s">
        <v>268</v>
      </c>
      <c r="P8833" t="s">
        <v>2019</v>
      </c>
    </row>
    <row r="8834" spans="1:16" x14ac:dyDescent="0.3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 s="2">
        <v>25.1150016784668</v>
      </c>
      <c r="O8834" t="s">
        <v>15614</v>
      </c>
      <c r="P8834" t="s">
        <v>15615</v>
      </c>
    </row>
    <row r="8835" spans="1:16" x14ac:dyDescent="0.3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 s="1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 s="3">
        <v>45000</v>
      </c>
      <c r="O8835" t="s">
        <v>15616</v>
      </c>
      <c r="P8835" t="s">
        <v>15617</v>
      </c>
    </row>
    <row r="8836" spans="1:16" x14ac:dyDescent="0.3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 s="1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 s="3">
        <v>204000</v>
      </c>
      <c r="O8836" t="s">
        <v>12111</v>
      </c>
      <c r="P8836" t="s">
        <v>15619</v>
      </c>
    </row>
    <row r="8837" spans="1:16" x14ac:dyDescent="0.3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 s="2">
        <v>57.5</v>
      </c>
      <c r="O8837" t="s">
        <v>13571</v>
      </c>
      <c r="P8837" t="s">
        <v>15621</v>
      </c>
    </row>
    <row r="8838" spans="1:16" x14ac:dyDescent="0.3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 s="1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 s="3">
        <v>79200</v>
      </c>
      <c r="O8838" t="s">
        <v>2521</v>
      </c>
      <c r="P8838" t="s">
        <v>15622</v>
      </c>
    </row>
    <row r="8839" spans="1:16" x14ac:dyDescent="0.3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 s="1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 s="3">
        <v>130000</v>
      </c>
      <c r="O8839" t="s">
        <v>15624</v>
      </c>
      <c r="P8839" t="s">
        <v>15625</v>
      </c>
    </row>
    <row r="8840" spans="1:16" x14ac:dyDescent="0.3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 s="1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 s="3">
        <v>87555</v>
      </c>
      <c r="O8840" t="s">
        <v>15627</v>
      </c>
      <c r="P8840" t="s">
        <v>15628</v>
      </c>
    </row>
    <row r="8841" spans="1:16" x14ac:dyDescent="0.3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 s="3">
        <v>177000</v>
      </c>
      <c r="O8841" t="s">
        <v>15583</v>
      </c>
      <c r="P8841" t="s">
        <v>15630</v>
      </c>
    </row>
    <row r="8842" spans="1:16" x14ac:dyDescent="0.3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 s="1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 s="3">
        <v>219225</v>
      </c>
      <c r="O8842" t="s">
        <v>14987</v>
      </c>
      <c r="P8842" t="s">
        <v>723</v>
      </c>
    </row>
    <row r="8843" spans="1:16" x14ac:dyDescent="0.3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 s="2">
        <v>62.5</v>
      </c>
      <c r="O8843" t="s">
        <v>4968</v>
      </c>
      <c r="P8843" t="s">
        <v>15631</v>
      </c>
    </row>
    <row r="8844" spans="1:16" x14ac:dyDescent="0.3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 s="3">
        <v>65000</v>
      </c>
      <c r="O8844" t="s">
        <v>137</v>
      </c>
      <c r="P8844" t="s">
        <v>480</v>
      </c>
    </row>
    <row r="8845" spans="1:16" x14ac:dyDescent="0.3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 s="3">
        <v>91239.5</v>
      </c>
      <c r="O8845" t="s">
        <v>11833</v>
      </c>
    </row>
    <row r="8846" spans="1:16" x14ac:dyDescent="0.3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 s="2">
        <v>16.510000228881839</v>
      </c>
      <c r="O8846" t="s">
        <v>15634</v>
      </c>
      <c r="P8846" t="s">
        <v>15635</v>
      </c>
    </row>
    <row r="8847" spans="1:16" x14ac:dyDescent="0.3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 s="1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 s="3">
        <v>72900</v>
      </c>
      <c r="O8847" t="s">
        <v>15636</v>
      </c>
      <c r="P8847" t="s">
        <v>15637</v>
      </c>
    </row>
    <row r="8848" spans="1:16" x14ac:dyDescent="0.3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 s="1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 s="2">
        <v>50.215000152587891</v>
      </c>
      <c r="O8848" t="s">
        <v>15640</v>
      </c>
    </row>
    <row r="8849" spans="1:16" x14ac:dyDescent="0.3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 s="1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 s="3">
        <v>152650</v>
      </c>
      <c r="O8849" t="s">
        <v>404</v>
      </c>
      <c r="P8849" t="s">
        <v>9609</v>
      </c>
    </row>
    <row r="8850" spans="1:16" x14ac:dyDescent="0.3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 s="1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 s="3">
        <v>137280</v>
      </c>
      <c r="O8850" t="s">
        <v>465</v>
      </c>
      <c r="P8850" t="s">
        <v>15642</v>
      </c>
    </row>
    <row r="8851" spans="1:16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 s="3">
        <v>150000</v>
      </c>
      <c r="O8851" t="s">
        <v>15190</v>
      </c>
      <c r="P8851" t="s">
        <v>15191</v>
      </c>
    </row>
    <row r="8852" spans="1:16" x14ac:dyDescent="0.3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 s="2">
        <v>19.579999923706051</v>
      </c>
      <c r="O8852" t="s">
        <v>1013</v>
      </c>
      <c r="P8852" t="s">
        <v>15643</v>
      </c>
    </row>
    <row r="8853" spans="1:16" x14ac:dyDescent="0.3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 s="1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 s="2">
        <v>60</v>
      </c>
      <c r="O8853" t="s">
        <v>15644</v>
      </c>
      <c r="P8853" t="s">
        <v>15645</v>
      </c>
    </row>
    <row r="8854" spans="1:16" x14ac:dyDescent="0.3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 s="1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 s="3">
        <v>99150</v>
      </c>
      <c r="O8854" t="s">
        <v>43</v>
      </c>
      <c r="P8854" t="s">
        <v>1165</v>
      </c>
    </row>
    <row r="8855" spans="1:16" x14ac:dyDescent="0.3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 s="1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 s="3">
        <v>137000</v>
      </c>
      <c r="O8855" t="s">
        <v>1088</v>
      </c>
      <c r="P8855" t="s">
        <v>15648</v>
      </c>
    </row>
    <row r="8856" spans="1:16" x14ac:dyDescent="0.3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 s="2">
        <v>25.880001068115231</v>
      </c>
      <c r="O8856" t="s">
        <v>15650</v>
      </c>
      <c r="P8856" t="s">
        <v>15651</v>
      </c>
    </row>
    <row r="8857" spans="1:16" x14ac:dyDescent="0.3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 s="1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 s="3">
        <v>165000</v>
      </c>
      <c r="O8857" t="s">
        <v>11973</v>
      </c>
      <c r="P8857" t="s">
        <v>15653</v>
      </c>
    </row>
    <row r="8858" spans="1:16" x14ac:dyDescent="0.3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 s="2">
        <v>25</v>
      </c>
      <c r="O8858" t="s">
        <v>13826</v>
      </c>
      <c r="P8858" t="s">
        <v>480</v>
      </c>
    </row>
    <row r="8859" spans="1:16" x14ac:dyDescent="0.3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 s="3">
        <v>125000</v>
      </c>
      <c r="O8859" t="s">
        <v>5687</v>
      </c>
      <c r="P8859" t="s">
        <v>15655</v>
      </c>
    </row>
    <row r="8860" spans="1:16" x14ac:dyDescent="0.3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 s="1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 s="3">
        <v>133500</v>
      </c>
      <c r="O8860" t="s">
        <v>6069</v>
      </c>
      <c r="P8860" t="s">
        <v>10511</v>
      </c>
    </row>
    <row r="8861" spans="1:16" x14ac:dyDescent="0.3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 s="2">
        <v>24</v>
      </c>
      <c r="O8861" t="s">
        <v>2707</v>
      </c>
      <c r="P8861" t="s">
        <v>15657</v>
      </c>
    </row>
    <row r="8862" spans="1:16" x14ac:dyDescent="0.3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 s="3">
        <v>136849</v>
      </c>
      <c r="O8862" t="s">
        <v>15658</v>
      </c>
    </row>
    <row r="8863" spans="1:16" x14ac:dyDescent="0.3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 s="2">
        <v>41.669998168945313</v>
      </c>
      <c r="O8863" t="s">
        <v>1088</v>
      </c>
    </row>
    <row r="8864" spans="1:16" x14ac:dyDescent="0.3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 s="1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 s="2">
        <v>50</v>
      </c>
      <c r="O8864" t="s">
        <v>242</v>
      </c>
    </row>
    <row r="8865" spans="1:16" x14ac:dyDescent="0.3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 s="3">
        <v>150000</v>
      </c>
      <c r="O8865" t="s">
        <v>914</v>
      </c>
      <c r="P8865" t="s">
        <v>1767</v>
      </c>
    </row>
    <row r="8866" spans="1:16" x14ac:dyDescent="0.3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 s="3">
        <v>133850.5</v>
      </c>
      <c r="O8866" t="s">
        <v>9683</v>
      </c>
    </row>
    <row r="8867" spans="1:16" x14ac:dyDescent="0.3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 s="2">
        <v>16.510000228881839</v>
      </c>
      <c r="O8867" t="s">
        <v>15662</v>
      </c>
      <c r="P8867" t="s">
        <v>15663</v>
      </c>
    </row>
    <row r="8868" spans="1:16" x14ac:dyDescent="0.3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 s="1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 s="3">
        <v>157500</v>
      </c>
      <c r="O8868" t="s">
        <v>4315</v>
      </c>
      <c r="P8868" t="s">
        <v>15665</v>
      </c>
    </row>
    <row r="8869" spans="1:16" x14ac:dyDescent="0.3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 s="1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 s="2">
        <v>20</v>
      </c>
      <c r="O8869" t="s">
        <v>15667</v>
      </c>
      <c r="P8869" t="s">
        <v>15668</v>
      </c>
    </row>
    <row r="8870" spans="1:16" x14ac:dyDescent="0.3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 s="3">
        <v>209000</v>
      </c>
      <c r="O8870" t="s">
        <v>1308</v>
      </c>
      <c r="P8870" t="s">
        <v>281</v>
      </c>
    </row>
    <row r="8871" spans="1:16" x14ac:dyDescent="0.3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 s="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 s="3">
        <v>97444</v>
      </c>
      <c r="O8871" t="s">
        <v>11381</v>
      </c>
      <c r="P8871" t="s">
        <v>15671</v>
      </c>
    </row>
    <row r="8872" spans="1:16" x14ac:dyDescent="0.3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 s="1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 s="2">
        <v>16</v>
      </c>
      <c r="O8872" t="s">
        <v>15673</v>
      </c>
    </row>
    <row r="8873" spans="1:16" x14ac:dyDescent="0.3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 s="3">
        <v>134000</v>
      </c>
      <c r="O8873" t="s">
        <v>2000</v>
      </c>
      <c r="P8873" t="s">
        <v>5464</v>
      </c>
    </row>
    <row r="8874" spans="1:16" x14ac:dyDescent="0.3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 s="2">
        <v>70.514999389648438</v>
      </c>
      <c r="O8874" t="s">
        <v>15583</v>
      </c>
      <c r="P8874" t="s">
        <v>15675</v>
      </c>
    </row>
    <row r="8875" spans="1:16" x14ac:dyDescent="0.3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 s="1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 s="3">
        <v>122500</v>
      </c>
      <c r="O8875" t="s">
        <v>14140</v>
      </c>
      <c r="P8875" t="s">
        <v>15655</v>
      </c>
    </row>
    <row r="8876" spans="1:16" x14ac:dyDescent="0.3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 s="3">
        <v>125000</v>
      </c>
      <c r="O8876" t="s">
        <v>6118</v>
      </c>
      <c r="P8876" t="s">
        <v>12975</v>
      </c>
    </row>
    <row r="8877" spans="1:16" x14ac:dyDescent="0.3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 s="3">
        <v>115000</v>
      </c>
      <c r="O8877" t="s">
        <v>404</v>
      </c>
      <c r="P8877" t="s">
        <v>15676</v>
      </c>
    </row>
    <row r="8878" spans="1:16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 s="3">
        <v>115000</v>
      </c>
      <c r="O8878" t="s">
        <v>15677</v>
      </c>
      <c r="P8878" t="s">
        <v>15678</v>
      </c>
    </row>
    <row r="8879" spans="1:16" x14ac:dyDescent="0.3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 s="1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 s="2">
        <v>90</v>
      </c>
      <c r="O8879" t="s">
        <v>2707</v>
      </c>
      <c r="P8879" t="s">
        <v>15679</v>
      </c>
    </row>
    <row r="8880" spans="1:16" x14ac:dyDescent="0.3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 s="1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 s="3">
        <v>258000</v>
      </c>
      <c r="O8880" t="s">
        <v>4684</v>
      </c>
      <c r="P8880" t="s">
        <v>263</v>
      </c>
    </row>
    <row r="8881" spans="1:16" x14ac:dyDescent="0.3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 s="3">
        <v>138000</v>
      </c>
      <c r="O8881" t="s">
        <v>15682</v>
      </c>
      <c r="P8881" t="s">
        <v>15683</v>
      </c>
    </row>
    <row r="8882" spans="1:16" x14ac:dyDescent="0.3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 s="3">
        <v>87705</v>
      </c>
      <c r="O8882" t="s">
        <v>15685</v>
      </c>
      <c r="P8882" t="s">
        <v>15686</v>
      </c>
    </row>
    <row r="8883" spans="1:16" x14ac:dyDescent="0.3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 s="2">
        <v>67.5</v>
      </c>
      <c r="O8883" t="s">
        <v>137</v>
      </c>
    </row>
    <row r="8884" spans="1:16" x14ac:dyDescent="0.3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 s="3">
        <v>146000</v>
      </c>
      <c r="O8884" t="s">
        <v>15688</v>
      </c>
      <c r="P8884" t="s">
        <v>15689</v>
      </c>
    </row>
    <row r="8885" spans="1:16" x14ac:dyDescent="0.3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 s="3">
        <v>107500</v>
      </c>
      <c r="O8885" t="s">
        <v>694</v>
      </c>
    </row>
    <row r="8886" spans="1:16" x14ac:dyDescent="0.3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 s="1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 s="3">
        <v>140000</v>
      </c>
      <c r="O8886" t="s">
        <v>268</v>
      </c>
      <c r="P8886" t="s">
        <v>281</v>
      </c>
    </row>
    <row r="8887" spans="1:16" x14ac:dyDescent="0.3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 s="3">
        <v>200000</v>
      </c>
      <c r="O8887" t="s">
        <v>15691</v>
      </c>
      <c r="P8887" t="s">
        <v>15692</v>
      </c>
    </row>
    <row r="8888" spans="1:16" x14ac:dyDescent="0.3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 s="3">
        <v>135000</v>
      </c>
      <c r="O8888" t="s">
        <v>15693</v>
      </c>
      <c r="P8888" t="s">
        <v>15694</v>
      </c>
    </row>
    <row r="8889" spans="1:16" x14ac:dyDescent="0.3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 s="1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 s="3">
        <v>157500</v>
      </c>
      <c r="O8889" t="s">
        <v>15696</v>
      </c>
      <c r="P8889" t="s">
        <v>5744</v>
      </c>
    </row>
    <row r="8890" spans="1:16" x14ac:dyDescent="0.3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 s="3">
        <v>250000</v>
      </c>
      <c r="O8890" t="s">
        <v>1495</v>
      </c>
      <c r="P8890" t="s">
        <v>103</v>
      </c>
    </row>
    <row r="8891" spans="1:16" x14ac:dyDescent="0.3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 s="3">
        <v>125000</v>
      </c>
      <c r="O8891" t="s">
        <v>1112</v>
      </c>
    </row>
    <row r="8892" spans="1:16" x14ac:dyDescent="0.3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 s="1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 s="3">
        <v>72500</v>
      </c>
      <c r="O8892" t="s">
        <v>15700</v>
      </c>
      <c r="P8892" t="s">
        <v>15701</v>
      </c>
    </row>
    <row r="8893" spans="1:16" x14ac:dyDescent="0.3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 s="1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 s="3">
        <v>63000</v>
      </c>
      <c r="O8893" t="s">
        <v>381</v>
      </c>
      <c r="P8893" t="s">
        <v>15704</v>
      </c>
    </row>
    <row r="8894" spans="1:16" x14ac:dyDescent="0.3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 s="3">
        <v>90000</v>
      </c>
      <c r="O8894" t="s">
        <v>4293</v>
      </c>
    </row>
    <row r="8895" spans="1:16" x14ac:dyDescent="0.3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 s="1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 s="2">
        <v>26</v>
      </c>
      <c r="O8895" t="s">
        <v>15708</v>
      </c>
      <c r="P8895" t="s">
        <v>5846</v>
      </c>
    </row>
    <row r="8896" spans="1:16" x14ac:dyDescent="0.3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 s="1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 s="2">
        <v>24</v>
      </c>
      <c r="O8896" t="s">
        <v>4891</v>
      </c>
    </row>
    <row r="8897" spans="1:16" x14ac:dyDescent="0.3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 s="3">
        <v>152500</v>
      </c>
      <c r="O8897" t="s">
        <v>15712</v>
      </c>
      <c r="P8897" t="s">
        <v>263</v>
      </c>
    </row>
    <row r="8898" spans="1:16" x14ac:dyDescent="0.3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 s="1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 s="3">
        <v>86400</v>
      </c>
      <c r="O8898" t="s">
        <v>2243</v>
      </c>
      <c r="P8898" t="s">
        <v>12842</v>
      </c>
    </row>
    <row r="8899" spans="1:16" x14ac:dyDescent="0.3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 s="2">
        <v>80</v>
      </c>
      <c r="O8899" t="s">
        <v>15714</v>
      </c>
      <c r="P8899" t="s">
        <v>15715</v>
      </c>
    </row>
    <row r="8900" spans="1:16" x14ac:dyDescent="0.3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 s="1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 s="2">
        <v>24</v>
      </c>
      <c r="O8900" t="s">
        <v>15717</v>
      </c>
      <c r="P8900" t="s">
        <v>15718</v>
      </c>
    </row>
    <row r="8901" spans="1:16" x14ac:dyDescent="0.3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 s="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 s="3">
        <v>127500</v>
      </c>
      <c r="O8901" t="s">
        <v>2707</v>
      </c>
      <c r="P8901" t="s">
        <v>2606</v>
      </c>
    </row>
    <row r="8902" spans="1:16" x14ac:dyDescent="0.3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 s="1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 s="2">
        <v>24</v>
      </c>
      <c r="O8902" t="s">
        <v>242</v>
      </c>
      <c r="P8902" t="s">
        <v>9711</v>
      </c>
    </row>
    <row r="8903" spans="1:16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 s="3">
        <v>130000</v>
      </c>
      <c r="O8903" t="s">
        <v>15720</v>
      </c>
      <c r="P8903" t="s">
        <v>15721</v>
      </c>
    </row>
    <row r="8904" spans="1:16" x14ac:dyDescent="0.3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 s="2">
        <v>82.5</v>
      </c>
      <c r="O8904" t="s">
        <v>13513</v>
      </c>
      <c r="P8904" t="s">
        <v>13514</v>
      </c>
    </row>
    <row r="8905" spans="1:16" x14ac:dyDescent="0.3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 s="3">
        <v>175000</v>
      </c>
      <c r="O8905" t="s">
        <v>1647</v>
      </c>
      <c r="P8905" t="s">
        <v>7032</v>
      </c>
    </row>
    <row r="8906" spans="1:16" x14ac:dyDescent="0.3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 s="3">
        <v>133340</v>
      </c>
      <c r="O8906" t="s">
        <v>2593</v>
      </c>
      <c r="P8906" t="s">
        <v>15723</v>
      </c>
    </row>
    <row r="8907" spans="1:16" x14ac:dyDescent="0.3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 s="3">
        <v>175000</v>
      </c>
      <c r="O8907" t="s">
        <v>4101</v>
      </c>
      <c r="P8907" t="s">
        <v>15724</v>
      </c>
    </row>
    <row r="8908" spans="1:16" x14ac:dyDescent="0.3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 s="3">
        <v>210000</v>
      </c>
      <c r="O8908" t="s">
        <v>157</v>
      </c>
      <c r="P8908" t="s">
        <v>15726</v>
      </c>
    </row>
    <row r="8909" spans="1:16" x14ac:dyDescent="0.3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 s="1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 s="3">
        <v>250000</v>
      </c>
      <c r="O8909" t="s">
        <v>1419</v>
      </c>
      <c r="P8909" t="s">
        <v>44</v>
      </c>
    </row>
    <row r="8910" spans="1:16" x14ac:dyDescent="0.3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 s="1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 s="3">
        <v>89100</v>
      </c>
      <c r="O8910" t="s">
        <v>6264</v>
      </c>
      <c r="P8910" t="s">
        <v>15728</v>
      </c>
    </row>
    <row r="8911" spans="1:16" x14ac:dyDescent="0.3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 s="3">
        <v>101014</v>
      </c>
      <c r="O8911" t="s">
        <v>1924</v>
      </c>
      <c r="P8911" t="s">
        <v>15730</v>
      </c>
    </row>
    <row r="8912" spans="1:16" x14ac:dyDescent="0.3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 s="3">
        <v>150000</v>
      </c>
      <c r="O8912" t="s">
        <v>3058</v>
      </c>
      <c r="P8912" t="s">
        <v>15731</v>
      </c>
    </row>
    <row r="8913" spans="1:16" x14ac:dyDescent="0.3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 s="1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 s="3">
        <v>152650</v>
      </c>
      <c r="O8913" t="s">
        <v>404</v>
      </c>
      <c r="P8913" t="s">
        <v>15732</v>
      </c>
    </row>
    <row r="8914" spans="1:16" x14ac:dyDescent="0.3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 s="1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 s="3">
        <v>157500</v>
      </c>
      <c r="O8914" t="s">
        <v>43</v>
      </c>
      <c r="P8914" t="s">
        <v>15735</v>
      </c>
    </row>
    <row r="8915" spans="1:16" x14ac:dyDescent="0.3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 s="3">
        <v>77500</v>
      </c>
      <c r="O8915" t="s">
        <v>215</v>
      </c>
      <c r="P8915" t="s">
        <v>15736</v>
      </c>
    </row>
    <row r="8916" spans="1:16" x14ac:dyDescent="0.3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 s="3">
        <v>100000</v>
      </c>
      <c r="O8916" t="s">
        <v>756</v>
      </c>
      <c r="P8916" t="s">
        <v>15738</v>
      </c>
    </row>
    <row r="8917" spans="1:16" x14ac:dyDescent="0.3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 s="3">
        <v>156000</v>
      </c>
      <c r="O8917" t="s">
        <v>15739</v>
      </c>
      <c r="P8917" t="s">
        <v>15740</v>
      </c>
    </row>
    <row r="8918" spans="1:16" x14ac:dyDescent="0.3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 s="2">
        <v>33.430000305175781</v>
      </c>
      <c r="O8918" t="s">
        <v>565</v>
      </c>
      <c r="P8918" t="s">
        <v>4887</v>
      </c>
    </row>
    <row r="8919" spans="1:16" x14ac:dyDescent="0.3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 s="3">
        <v>115000</v>
      </c>
      <c r="O8919" t="s">
        <v>404</v>
      </c>
      <c r="P8919" t="s">
        <v>15742</v>
      </c>
    </row>
    <row r="8920" spans="1:16" x14ac:dyDescent="0.3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 s="1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 s="3">
        <v>89100</v>
      </c>
      <c r="O8920" t="s">
        <v>1106</v>
      </c>
      <c r="P8920" t="s">
        <v>15744</v>
      </c>
    </row>
    <row r="8921" spans="1:16" x14ac:dyDescent="0.3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 s="3">
        <v>58500</v>
      </c>
      <c r="O8921" t="s">
        <v>15745</v>
      </c>
      <c r="P8921" t="s">
        <v>15746</v>
      </c>
    </row>
    <row r="8922" spans="1:16" x14ac:dyDescent="0.3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 s="1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 s="2">
        <v>64</v>
      </c>
      <c r="O8922" t="s">
        <v>10235</v>
      </c>
      <c r="P8922" t="s">
        <v>15749</v>
      </c>
    </row>
    <row r="8923" spans="1:16" x14ac:dyDescent="0.3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 s="2">
        <v>53.069999694824219</v>
      </c>
      <c r="O8923" t="s">
        <v>4581</v>
      </c>
      <c r="P8923" t="s">
        <v>4582</v>
      </c>
    </row>
    <row r="8924" spans="1:16" x14ac:dyDescent="0.3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 s="3">
        <v>95274.96875</v>
      </c>
      <c r="O8924" t="s">
        <v>15752</v>
      </c>
      <c r="P8924" t="s">
        <v>15753</v>
      </c>
    </row>
    <row r="8925" spans="1:16" x14ac:dyDescent="0.3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 s="2">
        <v>63</v>
      </c>
      <c r="O8925" t="s">
        <v>15755</v>
      </c>
      <c r="P8925" t="s">
        <v>15756</v>
      </c>
    </row>
    <row r="8926" spans="1:16" x14ac:dyDescent="0.3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 s="1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 s="2">
        <v>10</v>
      </c>
      <c r="O8926" t="s">
        <v>242</v>
      </c>
      <c r="P8926" t="s">
        <v>15757</v>
      </c>
    </row>
    <row r="8927" spans="1:16" x14ac:dyDescent="0.3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 s="3">
        <v>155000</v>
      </c>
      <c r="O8927" t="s">
        <v>475</v>
      </c>
      <c r="P8927" t="s">
        <v>3653</v>
      </c>
    </row>
    <row r="8928" spans="1:16" x14ac:dyDescent="0.3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 s="3">
        <v>165000</v>
      </c>
      <c r="O8928" t="s">
        <v>15760</v>
      </c>
      <c r="P8928" t="s">
        <v>15761</v>
      </c>
    </row>
    <row r="8929" spans="1:16" x14ac:dyDescent="0.3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 s="2">
        <v>31.805000305175781</v>
      </c>
      <c r="O8929" t="s">
        <v>15764</v>
      </c>
      <c r="P8929" t="s">
        <v>15765</v>
      </c>
    </row>
    <row r="8930" spans="1:16" x14ac:dyDescent="0.3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 s="1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 s="3">
        <v>97444</v>
      </c>
      <c r="O8930" t="s">
        <v>43</v>
      </c>
      <c r="P8930" t="s">
        <v>15768</v>
      </c>
    </row>
    <row r="8931" spans="1:16" x14ac:dyDescent="0.3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 s="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 s="3">
        <v>89100</v>
      </c>
      <c r="O8931" t="s">
        <v>43</v>
      </c>
      <c r="P8931" t="s">
        <v>7480</v>
      </c>
    </row>
    <row r="8932" spans="1:16" x14ac:dyDescent="0.3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 s="1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 s="3">
        <v>147500</v>
      </c>
      <c r="O8932" t="s">
        <v>15771</v>
      </c>
      <c r="P8932" t="s">
        <v>15772</v>
      </c>
    </row>
    <row r="8933" spans="1:16" x14ac:dyDescent="0.3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 s="1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 s="3">
        <v>171875</v>
      </c>
      <c r="O8933" t="s">
        <v>2007</v>
      </c>
      <c r="P8933" t="s">
        <v>15774</v>
      </c>
    </row>
    <row r="8934" spans="1:16" x14ac:dyDescent="0.3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 s="3">
        <v>113500</v>
      </c>
      <c r="O8934" t="s">
        <v>15776</v>
      </c>
      <c r="P8934" t="s">
        <v>263</v>
      </c>
    </row>
    <row r="8935" spans="1:16" x14ac:dyDescent="0.3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 s="1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 s="2">
        <v>55</v>
      </c>
      <c r="O8935" t="s">
        <v>2707</v>
      </c>
      <c r="P8935" t="s">
        <v>15777</v>
      </c>
    </row>
    <row r="8936" spans="1:16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 s="2">
        <v>71.5</v>
      </c>
      <c r="O8936" t="s">
        <v>15778</v>
      </c>
      <c r="P8936" t="s">
        <v>15779</v>
      </c>
    </row>
    <row r="8937" spans="1:16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 s="3">
        <v>82500</v>
      </c>
      <c r="O8937" t="s">
        <v>15780</v>
      </c>
    </row>
    <row r="8938" spans="1:16" x14ac:dyDescent="0.3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 s="1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 s="3">
        <v>155500</v>
      </c>
      <c r="O8938" t="s">
        <v>15781</v>
      </c>
      <c r="P8938" t="s">
        <v>15782</v>
      </c>
    </row>
    <row r="8939" spans="1:16" x14ac:dyDescent="0.3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 s="3">
        <v>68000</v>
      </c>
      <c r="O8939" t="s">
        <v>15783</v>
      </c>
      <c r="P8939" t="s">
        <v>263</v>
      </c>
    </row>
    <row r="8940" spans="1:16" x14ac:dyDescent="0.3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 s="3">
        <v>205000</v>
      </c>
      <c r="O8940" t="s">
        <v>128</v>
      </c>
      <c r="P8940" t="s">
        <v>6446</v>
      </c>
    </row>
    <row r="8941" spans="1:16" x14ac:dyDescent="0.3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 s="3">
        <v>96500</v>
      </c>
      <c r="O8941" t="s">
        <v>1013</v>
      </c>
      <c r="P8941" t="s">
        <v>1014</v>
      </c>
    </row>
    <row r="8942" spans="1:16" x14ac:dyDescent="0.3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 s="3">
        <v>135000</v>
      </c>
      <c r="O8942" t="s">
        <v>15785</v>
      </c>
      <c r="P8942" t="s">
        <v>15786</v>
      </c>
    </row>
    <row r="8943" spans="1:16" x14ac:dyDescent="0.3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 s="3">
        <v>195000</v>
      </c>
      <c r="O8943" t="s">
        <v>128</v>
      </c>
      <c r="P8943" t="s">
        <v>103</v>
      </c>
    </row>
    <row r="8944" spans="1:16" x14ac:dyDescent="0.3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 s="3">
        <v>140000</v>
      </c>
      <c r="O8944" t="s">
        <v>2710</v>
      </c>
      <c r="P8944" t="s">
        <v>345</v>
      </c>
    </row>
    <row r="8945" spans="1:16" x14ac:dyDescent="0.3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 s="3">
        <v>104300</v>
      </c>
      <c r="O8945" t="s">
        <v>15789</v>
      </c>
      <c r="P8945" t="s">
        <v>15790</v>
      </c>
    </row>
    <row r="8946" spans="1:16" x14ac:dyDescent="0.3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 s="2">
        <v>42.439998626708977</v>
      </c>
      <c r="O8946" t="s">
        <v>10672</v>
      </c>
      <c r="P8946" t="s">
        <v>12194</v>
      </c>
    </row>
    <row r="8947" spans="1:16" x14ac:dyDescent="0.3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 s="1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 s="2">
        <v>10</v>
      </c>
      <c r="O8947" t="s">
        <v>242</v>
      </c>
      <c r="P8947" t="s">
        <v>15792</v>
      </c>
    </row>
    <row r="8948" spans="1:16" x14ac:dyDescent="0.3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 s="1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 s="3">
        <v>166000</v>
      </c>
      <c r="O8948" t="s">
        <v>795</v>
      </c>
      <c r="P8948" t="s">
        <v>1175</v>
      </c>
    </row>
    <row r="8949" spans="1:16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 s="3">
        <v>150000</v>
      </c>
      <c r="O8949" t="s">
        <v>1103</v>
      </c>
      <c r="P8949" t="s">
        <v>500</v>
      </c>
    </row>
    <row r="8950" spans="1:16" x14ac:dyDescent="0.3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 s="2">
        <v>62.5</v>
      </c>
      <c r="O8950" t="s">
        <v>3063</v>
      </c>
      <c r="P8950" t="s">
        <v>15793</v>
      </c>
    </row>
    <row r="8951" spans="1:16" x14ac:dyDescent="0.3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 s="3">
        <v>90000</v>
      </c>
      <c r="O8951" t="s">
        <v>3581</v>
      </c>
      <c r="P8951" t="s">
        <v>15794</v>
      </c>
    </row>
    <row r="8952" spans="1:16" x14ac:dyDescent="0.3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 s="1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 s="3">
        <v>136000</v>
      </c>
      <c r="O8952" t="s">
        <v>1261</v>
      </c>
      <c r="P8952" t="s">
        <v>15795</v>
      </c>
    </row>
    <row r="8953" spans="1:16" x14ac:dyDescent="0.3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 s="1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 s="3">
        <v>64800</v>
      </c>
      <c r="O8953" t="s">
        <v>530</v>
      </c>
      <c r="P8953" t="s">
        <v>12157</v>
      </c>
    </row>
    <row r="8954" spans="1:16" x14ac:dyDescent="0.3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 s="3">
        <v>182500</v>
      </c>
      <c r="O8954" t="s">
        <v>15798</v>
      </c>
      <c r="P8954" t="s">
        <v>15799</v>
      </c>
    </row>
    <row r="8955" spans="1:16" x14ac:dyDescent="0.3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 s="3">
        <v>80000</v>
      </c>
      <c r="O8955" t="s">
        <v>15800</v>
      </c>
      <c r="P8955" t="s">
        <v>15801</v>
      </c>
    </row>
    <row r="8956" spans="1:16" x14ac:dyDescent="0.3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 s="3">
        <v>122340</v>
      </c>
      <c r="O8956" t="s">
        <v>333</v>
      </c>
      <c r="P8956" t="s">
        <v>15608</v>
      </c>
    </row>
    <row r="8957" spans="1:16" x14ac:dyDescent="0.3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 s="1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 s="2">
        <v>33.5</v>
      </c>
      <c r="O8957" t="s">
        <v>242</v>
      </c>
    </row>
    <row r="8958" spans="1:16" x14ac:dyDescent="0.3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 s="2">
        <v>32.959999084472663</v>
      </c>
      <c r="O8958" t="s">
        <v>15803</v>
      </c>
      <c r="P8958" t="s">
        <v>2097</v>
      </c>
    </row>
    <row r="8959" spans="1:16" x14ac:dyDescent="0.3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 s="3">
        <v>157500</v>
      </c>
      <c r="O8959" t="s">
        <v>5571</v>
      </c>
      <c r="P8959" t="s">
        <v>15804</v>
      </c>
    </row>
    <row r="8960" spans="1:16" x14ac:dyDescent="0.3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 s="1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 s="3">
        <v>100000</v>
      </c>
      <c r="O8960" t="s">
        <v>15807</v>
      </c>
      <c r="P8960" t="s">
        <v>15808</v>
      </c>
    </row>
    <row r="8961" spans="1:16" x14ac:dyDescent="0.3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 s="2">
        <v>67.5</v>
      </c>
      <c r="O8961" t="s">
        <v>15809</v>
      </c>
      <c r="P8961" t="s">
        <v>9711</v>
      </c>
    </row>
    <row r="8962" spans="1:16" x14ac:dyDescent="0.3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 s="1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 s="2">
        <v>60</v>
      </c>
      <c r="O8962" t="s">
        <v>15811</v>
      </c>
      <c r="P8962" t="s">
        <v>15812</v>
      </c>
    </row>
    <row r="8963" spans="1:16" x14ac:dyDescent="0.3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 s="3">
        <v>50000</v>
      </c>
      <c r="O8963" t="s">
        <v>15814</v>
      </c>
      <c r="P8963" t="s">
        <v>15815</v>
      </c>
    </row>
    <row r="8964" spans="1:16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 s="3">
        <v>140000</v>
      </c>
      <c r="O8964" t="s">
        <v>15816</v>
      </c>
      <c r="P8964" t="s">
        <v>15817</v>
      </c>
    </row>
    <row r="8965" spans="1:16" x14ac:dyDescent="0.3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 s="3">
        <v>126000</v>
      </c>
      <c r="O8965" t="s">
        <v>15819</v>
      </c>
      <c r="P8965" t="s">
        <v>15820</v>
      </c>
    </row>
    <row r="8966" spans="1:16" x14ac:dyDescent="0.3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 s="1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 s="3">
        <v>157500</v>
      </c>
      <c r="O8966" t="s">
        <v>666</v>
      </c>
      <c r="P8966" t="s">
        <v>6229</v>
      </c>
    </row>
    <row r="8967" spans="1:16" x14ac:dyDescent="0.3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 s="2">
        <v>45.68499755859375</v>
      </c>
      <c r="O8967" t="s">
        <v>7302</v>
      </c>
      <c r="P8967" t="s">
        <v>10022</v>
      </c>
    </row>
    <row r="8968" spans="1:16" x14ac:dyDescent="0.3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 s="3">
        <v>115000</v>
      </c>
      <c r="O8968" t="s">
        <v>15443</v>
      </c>
      <c r="P8968" t="s">
        <v>15823</v>
      </c>
    </row>
    <row r="8969" spans="1:16" x14ac:dyDescent="0.3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 s="1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 s="3">
        <v>109500</v>
      </c>
      <c r="O8969" t="s">
        <v>1601</v>
      </c>
      <c r="P8969" t="s">
        <v>1668</v>
      </c>
    </row>
    <row r="8970" spans="1:16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 s="3">
        <v>150000</v>
      </c>
      <c r="O8970" t="s">
        <v>15824</v>
      </c>
      <c r="P8970" t="s">
        <v>15825</v>
      </c>
    </row>
    <row r="8971" spans="1:16" x14ac:dyDescent="0.3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 s="3">
        <v>110000</v>
      </c>
      <c r="O8971" t="s">
        <v>15827</v>
      </c>
      <c r="P8971" t="s">
        <v>15828</v>
      </c>
    </row>
    <row r="8972" spans="1:16" x14ac:dyDescent="0.3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 s="2">
        <v>19</v>
      </c>
      <c r="O8972" t="s">
        <v>15830</v>
      </c>
      <c r="P8972" t="s">
        <v>3716</v>
      </c>
    </row>
    <row r="8973" spans="1:16" x14ac:dyDescent="0.3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 s="2">
        <v>37.5</v>
      </c>
      <c r="O8973" t="s">
        <v>3464</v>
      </c>
      <c r="P8973" t="s">
        <v>116</v>
      </c>
    </row>
    <row r="8974" spans="1:16" x14ac:dyDescent="0.3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 s="3">
        <v>110000</v>
      </c>
      <c r="O8974" t="s">
        <v>15832</v>
      </c>
      <c r="P8974" t="s">
        <v>15833</v>
      </c>
    </row>
    <row r="8975" spans="1:16" x14ac:dyDescent="0.3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 s="1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 s="2">
        <v>70</v>
      </c>
      <c r="O8975" t="s">
        <v>666</v>
      </c>
      <c r="P8975" t="s">
        <v>15835</v>
      </c>
    </row>
    <row r="8976" spans="1:16" x14ac:dyDescent="0.3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 s="2">
        <v>65</v>
      </c>
      <c r="O8976" t="s">
        <v>15837</v>
      </c>
      <c r="P8976" t="s">
        <v>15838</v>
      </c>
    </row>
    <row r="8977" spans="1:16" x14ac:dyDescent="0.3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 s="3">
        <v>145000</v>
      </c>
      <c r="O8977" t="s">
        <v>339</v>
      </c>
      <c r="P8977" t="s">
        <v>440</v>
      </c>
    </row>
    <row r="8978" spans="1:16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 s="3">
        <v>115000</v>
      </c>
      <c r="O8978" t="s">
        <v>781</v>
      </c>
      <c r="P8978" t="s">
        <v>15839</v>
      </c>
    </row>
    <row r="8979" spans="1:16" x14ac:dyDescent="0.3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 s="3">
        <v>90000</v>
      </c>
      <c r="O8979" t="s">
        <v>3781</v>
      </c>
      <c r="P8979" t="s">
        <v>15841</v>
      </c>
    </row>
    <row r="8980" spans="1:16" x14ac:dyDescent="0.3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 s="3">
        <v>53014</v>
      </c>
      <c r="O8980" t="s">
        <v>15843</v>
      </c>
      <c r="P8980" t="s">
        <v>480</v>
      </c>
    </row>
    <row r="8981" spans="1:16" x14ac:dyDescent="0.3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 s="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 s="3">
        <v>104000</v>
      </c>
      <c r="O8981" t="s">
        <v>8460</v>
      </c>
      <c r="P8981" t="s">
        <v>14249</v>
      </c>
    </row>
    <row r="8982" spans="1:16" x14ac:dyDescent="0.3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 s="1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 s="3">
        <v>156500</v>
      </c>
      <c r="O8982" t="s">
        <v>15845</v>
      </c>
      <c r="P8982" t="s">
        <v>15846</v>
      </c>
    </row>
    <row r="8983" spans="1:16" x14ac:dyDescent="0.3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 s="1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 s="3">
        <v>157500</v>
      </c>
      <c r="O8983" t="s">
        <v>1403</v>
      </c>
      <c r="P8983" t="s">
        <v>15849</v>
      </c>
    </row>
    <row r="8984" spans="1:16" x14ac:dyDescent="0.3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 s="3">
        <v>129500</v>
      </c>
      <c r="O8984" t="s">
        <v>4569</v>
      </c>
      <c r="P8984" t="s">
        <v>8813</v>
      </c>
    </row>
    <row r="8985" spans="1:16" x14ac:dyDescent="0.3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 s="1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 s="2">
        <v>24.5</v>
      </c>
      <c r="O8985" t="s">
        <v>5078</v>
      </c>
      <c r="P8985" t="s">
        <v>15850</v>
      </c>
    </row>
    <row r="8986" spans="1:16" x14ac:dyDescent="0.3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 s="1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 s="2">
        <v>42.5</v>
      </c>
      <c r="O8986" t="s">
        <v>15852</v>
      </c>
      <c r="P8986" t="s">
        <v>281</v>
      </c>
    </row>
    <row r="8987" spans="1:16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 s="2">
        <v>60</v>
      </c>
      <c r="O8987" t="s">
        <v>157</v>
      </c>
      <c r="P8987" t="s">
        <v>15853</v>
      </c>
    </row>
    <row r="8988" spans="1:16" x14ac:dyDescent="0.3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 s="1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 s="3">
        <v>147500</v>
      </c>
      <c r="O8988" t="s">
        <v>43</v>
      </c>
      <c r="P8988" t="s">
        <v>15855</v>
      </c>
    </row>
    <row r="8989" spans="1:16" x14ac:dyDescent="0.3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 s="2">
        <v>64.5</v>
      </c>
      <c r="O8989" t="s">
        <v>15856</v>
      </c>
      <c r="P8989" t="s">
        <v>15857</v>
      </c>
    </row>
    <row r="8990" spans="1:16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 s="2">
        <v>77.5</v>
      </c>
      <c r="O8990" t="s">
        <v>15858</v>
      </c>
      <c r="P8990" t="s">
        <v>15859</v>
      </c>
    </row>
    <row r="8991" spans="1:16" x14ac:dyDescent="0.3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 s="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 s="3">
        <v>50400</v>
      </c>
      <c r="O8991" t="s">
        <v>15860</v>
      </c>
      <c r="P8991" t="s">
        <v>15861</v>
      </c>
    </row>
    <row r="8992" spans="1:16" x14ac:dyDescent="0.3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 s="2">
        <v>26.389999389648441</v>
      </c>
      <c r="O8992" t="s">
        <v>2334</v>
      </c>
      <c r="P8992" t="s">
        <v>6511</v>
      </c>
    </row>
    <row r="8993" spans="1:16" x14ac:dyDescent="0.3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 s="1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 s="2">
        <v>52.5</v>
      </c>
      <c r="O8993" t="s">
        <v>675</v>
      </c>
      <c r="P8993" t="s">
        <v>6294</v>
      </c>
    </row>
    <row r="8994" spans="1:16" x14ac:dyDescent="0.3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 s="1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 s="3">
        <v>184878</v>
      </c>
      <c r="O8994" t="s">
        <v>1106</v>
      </c>
    </row>
    <row r="8995" spans="1:16" x14ac:dyDescent="0.3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 s="3">
        <v>100000</v>
      </c>
      <c r="O8995" t="s">
        <v>374</v>
      </c>
      <c r="P8995" t="s">
        <v>2226</v>
      </c>
    </row>
    <row r="8996" spans="1:16" x14ac:dyDescent="0.3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 s="3">
        <v>171000</v>
      </c>
      <c r="O8996" t="s">
        <v>5477</v>
      </c>
      <c r="P8996" t="s">
        <v>15863</v>
      </c>
    </row>
    <row r="8997" spans="1:16" x14ac:dyDescent="0.3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 s="1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 s="3">
        <v>50400</v>
      </c>
      <c r="O8997" t="s">
        <v>2521</v>
      </c>
      <c r="P8997" t="s">
        <v>4253</v>
      </c>
    </row>
    <row r="8998" spans="1:16" x14ac:dyDescent="0.3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 s="1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 s="3">
        <v>72900</v>
      </c>
      <c r="O8998" t="s">
        <v>381</v>
      </c>
      <c r="P8998" t="s">
        <v>8396</v>
      </c>
    </row>
    <row r="8999" spans="1:16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 s="3">
        <v>225000</v>
      </c>
      <c r="O8999" t="s">
        <v>268</v>
      </c>
      <c r="P8999" t="s">
        <v>3852</v>
      </c>
    </row>
    <row r="9000" spans="1:16" x14ac:dyDescent="0.3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 s="3">
        <v>160000</v>
      </c>
      <c r="O9000" t="s">
        <v>15865</v>
      </c>
      <c r="P9000" t="s">
        <v>15866</v>
      </c>
    </row>
    <row r="9001" spans="1:16" x14ac:dyDescent="0.3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 s="3">
        <v>122500</v>
      </c>
      <c r="O9001" t="s">
        <v>12879</v>
      </c>
      <c r="P9001" t="s">
        <v>12880</v>
      </c>
    </row>
    <row r="9002" spans="1:16" x14ac:dyDescent="0.3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 s="1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 s="3">
        <v>87500</v>
      </c>
      <c r="O9002" t="s">
        <v>15867</v>
      </c>
      <c r="P9002" t="s">
        <v>13029</v>
      </c>
    </row>
    <row r="9003" spans="1:16" x14ac:dyDescent="0.3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 s="3">
        <v>30000</v>
      </c>
      <c r="O9003" t="s">
        <v>5370</v>
      </c>
      <c r="P9003" t="s">
        <v>480</v>
      </c>
    </row>
    <row r="9004" spans="1:16" x14ac:dyDescent="0.3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 s="1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 s="3">
        <v>137500</v>
      </c>
      <c r="O9004" t="s">
        <v>15871</v>
      </c>
      <c r="P9004" t="s">
        <v>15872</v>
      </c>
    </row>
    <row r="9005" spans="1:16" x14ac:dyDescent="0.3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 s="1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 s="2">
        <v>24</v>
      </c>
      <c r="O9005" t="s">
        <v>6074</v>
      </c>
      <c r="P9005" t="s">
        <v>15874</v>
      </c>
    </row>
    <row r="9006" spans="1:16" x14ac:dyDescent="0.3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 s="3">
        <v>69591</v>
      </c>
      <c r="O9006" t="s">
        <v>15876</v>
      </c>
      <c r="P9006" t="s">
        <v>7295</v>
      </c>
    </row>
    <row r="9007" spans="1:16" x14ac:dyDescent="0.3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 s="1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 s="3">
        <v>120000</v>
      </c>
      <c r="O9007" t="s">
        <v>15877</v>
      </c>
      <c r="P9007" t="s">
        <v>15878</v>
      </c>
    </row>
    <row r="9008" spans="1:16" x14ac:dyDescent="0.3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 s="1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 s="2">
        <v>25.5</v>
      </c>
      <c r="O9008" t="s">
        <v>6759</v>
      </c>
      <c r="P9008" t="s">
        <v>15879</v>
      </c>
    </row>
    <row r="9009" spans="1:16" x14ac:dyDescent="0.3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 s="3">
        <v>90000</v>
      </c>
      <c r="O9009" t="s">
        <v>404</v>
      </c>
      <c r="P9009" t="s">
        <v>15880</v>
      </c>
    </row>
    <row r="9010" spans="1:16" x14ac:dyDescent="0.3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 s="1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 s="3">
        <v>134241</v>
      </c>
      <c r="O9010" t="s">
        <v>15881</v>
      </c>
      <c r="P9010" t="s">
        <v>103</v>
      </c>
    </row>
    <row r="9011" spans="1:16" x14ac:dyDescent="0.3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 s="2">
        <v>28.5</v>
      </c>
      <c r="O9011" t="s">
        <v>15882</v>
      </c>
      <c r="P9011" t="s">
        <v>719</v>
      </c>
    </row>
    <row r="9012" spans="1:16" x14ac:dyDescent="0.3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 s="2">
        <v>85</v>
      </c>
      <c r="O9012" t="s">
        <v>95</v>
      </c>
    </row>
    <row r="9013" spans="1:16" x14ac:dyDescent="0.3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 s="1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 s="2">
        <v>50</v>
      </c>
      <c r="O9013" t="s">
        <v>15883</v>
      </c>
      <c r="P9013" t="s">
        <v>223</v>
      </c>
    </row>
    <row r="9014" spans="1:16" x14ac:dyDescent="0.3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 s="2">
        <v>46</v>
      </c>
      <c r="O9014" t="s">
        <v>15886</v>
      </c>
    </row>
    <row r="9015" spans="1:16" x14ac:dyDescent="0.3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 s="1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 s="3">
        <v>147500</v>
      </c>
      <c r="O9015" t="s">
        <v>15889</v>
      </c>
      <c r="P9015" t="s">
        <v>15890</v>
      </c>
    </row>
    <row r="9016" spans="1:16" x14ac:dyDescent="0.3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 s="2">
        <v>55</v>
      </c>
      <c r="O9016" t="s">
        <v>600</v>
      </c>
      <c r="P9016" t="s">
        <v>263</v>
      </c>
    </row>
    <row r="9017" spans="1:16" x14ac:dyDescent="0.3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 s="1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 s="3">
        <v>137500</v>
      </c>
      <c r="O9017" t="s">
        <v>6956</v>
      </c>
      <c r="P9017" t="s">
        <v>6957</v>
      </c>
    </row>
    <row r="9018" spans="1:16" x14ac:dyDescent="0.3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 s="1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 s="3">
        <v>150000</v>
      </c>
      <c r="O9018" t="s">
        <v>15894</v>
      </c>
      <c r="P9018" t="s">
        <v>15895</v>
      </c>
    </row>
    <row r="9019" spans="1:16" x14ac:dyDescent="0.3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 s="3">
        <v>100000</v>
      </c>
      <c r="O9019" t="s">
        <v>12179</v>
      </c>
      <c r="P9019" t="s">
        <v>15897</v>
      </c>
    </row>
    <row r="9020" spans="1:16" x14ac:dyDescent="0.3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 s="3">
        <v>169000</v>
      </c>
      <c r="O9020" t="s">
        <v>15524</v>
      </c>
      <c r="P9020" t="s">
        <v>15899</v>
      </c>
    </row>
    <row r="9021" spans="1:16" x14ac:dyDescent="0.3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 s="3">
        <v>97500</v>
      </c>
      <c r="O9021" t="s">
        <v>15901</v>
      </c>
      <c r="P9021" t="s">
        <v>15902</v>
      </c>
    </row>
    <row r="9022" spans="1:16" x14ac:dyDescent="0.3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 s="3">
        <v>120000</v>
      </c>
      <c r="O9022" t="s">
        <v>465</v>
      </c>
      <c r="P9022" t="s">
        <v>15904</v>
      </c>
    </row>
    <row r="9023" spans="1:16" x14ac:dyDescent="0.3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 s="1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 s="3">
        <v>100500</v>
      </c>
      <c r="O9023" t="s">
        <v>15907</v>
      </c>
      <c r="P9023" t="s">
        <v>538</v>
      </c>
    </row>
    <row r="9024" spans="1:16" x14ac:dyDescent="0.3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 s="1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 s="3">
        <v>105300</v>
      </c>
      <c r="O9024" t="s">
        <v>4350</v>
      </c>
      <c r="P9024" t="s">
        <v>9341</v>
      </c>
    </row>
    <row r="9025" spans="1:16" x14ac:dyDescent="0.3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 s="1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 s="3">
        <v>75000</v>
      </c>
      <c r="O9025" t="s">
        <v>15910</v>
      </c>
    </row>
    <row r="9026" spans="1:16" x14ac:dyDescent="0.3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 s="1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 s="2">
        <v>95</v>
      </c>
      <c r="O9026" t="s">
        <v>7167</v>
      </c>
      <c r="P9026" t="s">
        <v>15911</v>
      </c>
    </row>
    <row r="9027" spans="1:16" x14ac:dyDescent="0.3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 s="2">
        <v>61</v>
      </c>
      <c r="O9027" t="s">
        <v>284</v>
      </c>
      <c r="P9027" t="s">
        <v>15912</v>
      </c>
    </row>
    <row r="9028" spans="1:16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 s="3">
        <v>95000</v>
      </c>
      <c r="O9028" t="s">
        <v>284</v>
      </c>
      <c r="P9028" t="s">
        <v>15913</v>
      </c>
    </row>
    <row r="9029" spans="1:16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 s="3">
        <v>160000</v>
      </c>
      <c r="O9029" t="s">
        <v>15914</v>
      </c>
      <c r="P9029" t="s">
        <v>15915</v>
      </c>
    </row>
    <row r="9030" spans="1:16" x14ac:dyDescent="0.3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 s="1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 s="3">
        <v>220000</v>
      </c>
      <c r="O9030" t="s">
        <v>3117</v>
      </c>
      <c r="P9030" t="s">
        <v>15917</v>
      </c>
    </row>
    <row r="9031" spans="1:16" x14ac:dyDescent="0.3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 s="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 s="3">
        <v>112250</v>
      </c>
      <c r="O9031" t="s">
        <v>14109</v>
      </c>
    </row>
    <row r="9032" spans="1:16" x14ac:dyDescent="0.3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 s="1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 s="3">
        <v>97444</v>
      </c>
      <c r="O9032" t="s">
        <v>8200</v>
      </c>
      <c r="P9032" t="s">
        <v>15920</v>
      </c>
    </row>
    <row r="9033" spans="1:16" x14ac:dyDescent="0.3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 s="1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 s="2">
        <v>45</v>
      </c>
      <c r="O9033" t="s">
        <v>15922</v>
      </c>
      <c r="P9033" t="s">
        <v>15923</v>
      </c>
    </row>
    <row r="9034" spans="1:16" x14ac:dyDescent="0.3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 s="3">
        <v>60000</v>
      </c>
      <c r="O9034" t="s">
        <v>15924</v>
      </c>
      <c r="P9034" t="s">
        <v>15925</v>
      </c>
    </row>
    <row r="9035" spans="1:16" x14ac:dyDescent="0.3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 s="3">
        <v>75000</v>
      </c>
      <c r="O9035" t="s">
        <v>10522</v>
      </c>
      <c r="P9035" t="s">
        <v>10523</v>
      </c>
    </row>
    <row r="9036" spans="1:16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 s="3">
        <v>127500</v>
      </c>
      <c r="O9036" t="s">
        <v>15234</v>
      </c>
      <c r="P9036" t="s">
        <v>447</v>
      </c>
    </row>
    <row r="9037" spans="1:16" x14ac:dyDescent="0.3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 s="2">
        <v>71</v>
      </c>
      <c r="O9037" t="s">
        <v>15926</v>
      </c>
      <c r="P9037" t="s">
        <v>15927</v>
      </c>
    </row>
    <row r="9038" spans="1:16" x14ac:dyDescent="0.3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 s="1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 s="3">
        <v>147500</v>
      </c>
      <c r="O9038" t="s">
        <v>15928</v>
      </c>
      <c r="P9038" t="s">
        <v>15929</v>
      </c>
    </row>
    <row r="9039" spans="1:16" x14ac:dyDescent="0.3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 s="3">
        <v>115000</v>
      </c>
      <c r="O9039" t="s">
        <v>514</v>
      </c>
      <c r="P9039" t="s">
        <v>10128</v>
      </c>
    </row>
    <row r="9040" spans="1:16" x14ac:dyDescent="0.3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 s="2">
        <v>74</v>
      </c>
      <c r="O9040" t="s">
        <v>137</v>
      </c>
      <c r="P9040" t="s">
        <v>15931</v>
      </c>
    </row>
    <row r="9041" spans="1:16" x14ac:dyDescent="0.3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 s="2">
        <v>62.5</v>
      </c>
      <c r="O9041" t="s">
        <v>15932</v>
      </c>
      <c r="P9041" t="s">
        <v>15933</v>
      </c>
    </row>
    <row r="9042" spans="1:16" x14ac:dyDescent="0.3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 s="2">
        <v>22.694999694824219</v>
      </c>
      <c r="O9042" t="s">
        <v>709</v>
      </c>
      <c r="P9042" t="s">
        <v>11474</v>
      </c>
    </row>
    <row r="9043" spans="1:16" x14ac:dyDescent="0.3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 s="3">
        <v>125000</v>
      </c>
      <c r="O9043" t="s">
        <v>4837</v>
      </c>
      <c r="P9043" t="s">
        <v>15936</v>
      </c>
    </row>
    <row r="9044" spans="1:16" x14ac:dyDescent="0.3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 s="2">
        <v>62.5</v>
      </c>
      <c r="O9044" t="s">
        <v>1655</v>
      </c>
      <c r="P9044" t="s">
        <v>15938</v>
      </c>
    </row>
    <row r="9045" spans="1:16" x14ac:dyDescent="0.3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 s="1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 s="3">
        <v>50400</v>
      </c>
      <c r="O9045" t="s">
        <v>381</v>
      </c>
      <c r="P9045" t="s">
        <v>12552</v>
      </c>
    </row>
    <row r="9046" spans="1:16" x14ac:dyDescent="0.3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 s="2">
        <v>50</v>
      </c>
      <c r="O9046" t="s">
        <v>15940</v>
      </c>
      <c r="P9046" t="s">
        <v>15941</v>
      </c>
    </row>
    <row r="9047" spans="1:16" x14ac:dyDescent="0.3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 s="1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 s="3">
        <v>44100</v>
      </c>
      <c r="O9047" t="s">
        <v>2927</v>
      </c>
    </row>
    <row r="9048" spans="1:16" x14ac:dyDescent="0.3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 s="1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 s="3">
        <v>72500</v>
      </c>
      <c r="O9048" t="s">
        <v>15943</v>
      </c>
      <c r="P9048" t="s">
        <v>15944</v>
      </c>
    </row>
    <row r="9049" spans="1:16" x14ac:dyDescent="0.3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 s="3">
        <v>170000</v>
      </c>
      <c r="O9049" t="s">
        <v>157</v>
      </c>
      <c r="P9049" t="s">
        <v>976</v>
      </c>
    </row>
    <row r="9050" spans="1:16" x14ac:dyDescent="0.3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 s="1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 s="3">
        <v>64800</v>
      </c>
      <c r="O9050" t="s">
        <v>15513</v>
      </c>
      <c r="P9050" t="s">
        <v>15947</v>
      </c>
    </row>
    <row r="9051" spans="1:16" x14ac:dyDescent="0.3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 s="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 s="3">
        <v>173500</v>
      </c>
      <c r="O9051" t="s">
        <v>111</v>
      </c>
      <c r="P9051" t="s">
        <v>6030</v>
      </c>
    </row>
    <row r="9052" spans="1:16" x14ac:dyDescent="0.3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 s="3">
        <v>147500</v>
      </c>
      <c r="O9052" t="s">
        <v>15949</v>
      </c>
      <c r="P9052" t="s">
        <v>15950</v>
      </c>
    </row>
    <row r="9053" spans="1:16" x14ac:dyDescent="0.3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 s="3">
        <v>175000</v>
      </c>
      <c r="O9053" t="s">
        <v>15951</v>
      </c>
      <c r="P9053" t="s">
        <v>15952</v>
      </c>
    </row>
    <row r="9054" spans="1:16" x14ac:dyDescent="0.3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 s="2">
        <v>120</v>
      </c>
      <c r="O9054" t="s">
        <v>425</v>
      </c>
      <c r="P9054" t="s">
        <v>15954</v>
      </c>
    </row>
    <row r="9055" spans="1:16" x14ac:dyDescent="0.3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 s="2">
        <v>38</v>
      </c>
      <c r="O9055" t="s">
        <v>10954</v>
      </c>
      <c r="P9055" t="s">
        <v>11797</v>
      </c>
    </row>
    <row r="9056" spans="1:16" x14ac:dyDescent="0.3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 s="3">
        <v>180000</v>
      </c>
      <c r="O9056" t="s">
        <v>15955</v>
      </c>
      <c r="P9056" t="s">
        <v>15956</v>
      </c>
    </row>
    <row r="9057" spans="1:16" x14ac:dyDescent="0.3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 s="3">
        <v>90000</v>
      </c>
      <c r="O9057" t="s">
        <v>2863</v>
      </c>
      <c r="P9057" t="s">
        <v>15957</v>
      </c>
    </row>
    <row r="9058" spans="1:16" x14ac:dyDescent="0.3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 s="3">
        <v>111175</v>
      </c>
      <c r="O9058" t="s">
        <v>9391</v>
      </c>
      <c r="P9058" t="s">
        <v>1909</v>
      </c>
    </row>
    <row r="9059" spans="1:16" x14ac:dyDescent="0.3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 s="3">
        <v>190000</v>
      </c>
      <c r="O9059" t="s">
        <v>514</v>
      </c>
      <c r="P9059" t="s">
        <v>15960</v>
      </c>
    </row>
    <row r="9060" spans="1:16" x14ac:dyDescent="0.3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 s="1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 s="3">
        <v>133500</v>
      </c>
      <c r="O9060" t="s">
        <v>43</v>
      </c>
      <c r="P9060" t="s">
        <v>15962</v>
      </c>
    </row>
    <row r="9061" spans="1:16" x14ac:dyDescent="0.3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 s="3">
        <v>108776</v>
      </c>
      <c r="O9061" t="s">
        <v>15964</v>
      </c>
    </row>
    <row r="9062" spans="1:16" x14ac:dyDescent="0.3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 s="1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 s="3">
        <v>217500</v>
      </c>
      <c r="O9062" t="s">
        <v>15965</v>
      </c>
      <c r="P9062" t="s">
        <v>10945</v>
      </c>
    </row>
    <row r="9063" spans="1:16" x14ac:dyDescent="0.3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 s="3">
        <v>115000</v>
      </c>
      <c r="O9063" t="s">
        <v>404</v>
      </c>
      <c r="P9063" t="s">
        <v>15966</v>
      </c>
    </row>
    <row r="9064" spans="1:16" x14ac:dyDescent="0.3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 s="2">
        <v>62.5</v>
      </c>
      <c r="O9064" t="s">
        <v>3063</v>
      </c>
      <c r="P9064" t="s">
        <v>527</v>
      </c>
    </row>
    <row r="9065" spans="1:16" x14ac:dyDescent="0.3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 s="3">
        <v>85000</v>
      </c>
      <c r="O9065" t="s">
        <v>15967</v>
      </c>
      <c r="P9065" t="s">
        <v>15968</v>
      </c>
    </row>
    <row r="9066" spans="1:16" x14ac:dyDescent="0.3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 s="1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 s="3">
        <v>100000</v>
      </c>
      <c r="O9066" t="s">
        <v>15969</v>
      </c>
      <c r="P9066" t="s">
        <v>15970</v>
      </c>
    </row>
    <row r="9067" spans="1:16" x14ac:dyDescent="0.3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 s="1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 s="2">
        <v>24</v>
      </c>
      <c r="O9067" t="s">
        <v>15973</v>
      </c>
      <c r="P9067" t="s">
        <v>15974</v>
      </c>
    </row>
    <row r="9068" spans="1:16" x14ac:dyDescent="0.3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 s="3">
        <v>125000</v>
      </c>
      <c r="O9068" t="s">
        <v>15975</v>
      </c>
      <c r="P9068" t="s">
        <v>15976</v>
      </c>
    </row>
    <row r="9069" spans="1:16" x14ac:dyDescent="0.3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 s="1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 s="3">
        <v>211000</v>
      </c>
      <c r="O9069" t="s">
        <v>111</v>
      </c>
      <c r="P9069" t="s">
        <v>9444</v>
      </c>
    </row>
    <row r="9070" spans="1:16" x14ac:dyDescent="0.3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 s="3">
        <v>125000</v>
      </c>
      <c r="O9070" t="s">
        <v>15977</v>
      </c>
      <c r="P9070" t="s">
        <v>15978</v>
      </c>
    </row>
    <row r="9071" spans="1:16" x14ac:dyDescent="0.3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 s="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 s="2">
        <v>55</v>
      </c>
      <c r="O9071" t="s">
        <v>13939</v>
      </c>
      <c r="P9071" t="s">
        <v>15979</v>
      </c>
    </row>
    <row r="9072" spans="1:16" x14ac:dyDescent="0.3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 s="3">
        <v>115000</v>
      </c>
      <c r="O9072" t="s">
        <v>15981</v>
      </c>
      <c r="P9072" t="s">
        <v>349</v>
      </c>
    </row>
    <row r="9073" spans="1:16" x14ac:dyDescent="0.3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 s="2">
        <v>22.694999694824219</v>
      </c>
      <c r="O9073" t="s">
        <v>15983</v>
      </c>
      <c r="P9073" t="s">
        <v>2421</v>
      </c>
    </row>
    <row r="9074" spans="1:16" x14ac:dyDescent="0.3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 s="3">
        <v>52500</v>
      </c>
      <c r="O9074" t="s">
        <v>15985</v>
      </c>
      <c r="P9074" t="s">
        <v>15506</v>
      </c>
    </row>
    <row r="9075" spans="1:16" x14ac:dyDescent="0.3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 s="3">
        <v>90000</v>
      </c>
      <c r="O9075" t="s">
        <v>15986</v>
      </c>
      <c r="P9075" t="s">
        <v>15987</v>
      </c>
    </row>
    <row r="9076" spans="1:16" x14ac:dyDescent="0.3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 s="1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 s="3">
        <v>150000</v>
      </c>
      <c r="O9076" t="s">
        <v>10730</v>
      </c>
      <c r="P9076" t="s">
        <v>7538</v>
      </c>
    </row>
    <row r="9077" spans="1:16" x14ac:dyDescent="0.3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 s="1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 s="3">
        <v>139216</v>
      </c>
      <c r="O9077" t="s">
        <v>15990</v>
      </c>
      <c r="P9077" t="s">
        <v>15991</v>
      </c>
    </row>
    <row r="9078" spans="1:16" x14ac:dyDescent="0.3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 s="3">
        <v>89100</v>
      </c>
      <c r="O9078" t="s">
        <v>11505</v>
      </c>
      <c r="P9078" t="s">
        <v>15992</v>
      </c>
    </row>
    <row r="9079" spans="1:16" x14ac:dyDescent="0.3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 s="1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 s="3">
        <v>139000</v>
      </c>
      <c r="O9079" t="s">
        <v>12568</v>
      </c>
    </row>
    <row r="9080" spans="1:16" x14ac:dyDescent="0.3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 s="1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 s="3">
        <v>157500</v>
      </c>
      <c r="O9080" t="s">
        <v>15995</v>
      </c>
      <c r="P9080" t="s">
        <v>1256</v>
      </c>
    </row>
    <row r="9081" spans="1:16" x14ac:dyDescent="0.3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 s="3">
        <v>90000</v>
      </c>
      <c r="O9081" t="s">
        <v>4806</v>
      </c>
      <c r="P9081" t="s">
        <v>15996</v>
      </c>
    </row>
    <row r="9082" spans="1:16" x14ac:dyDescent="0.3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 s="2">
        <v>70</v>
      </c>
      <c r="O9082" t="s">
        <v>1103</v>
      </c>
      <c r="P9082" t="s">
        <v>15998</v>
      </c>
    </row>
    <row r="9083" spans="1:16" x14ac:dyDescent="0.3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 s="1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 s="2">
        <v>26</v>
      </c>
      <c r="O9083" t="s">
        <v>242</v>
      </c>
      <c r="P9083" t="s">
        <v>2308</v>
      </c>
    </row>
    <row r="9084" spans="1:16" x14ac:dyDescent="0.3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 s="3">
        <v>65000</v>
      </c>
      <c r="O9084" t="s">
        <v>16000</v>
      </c>
      <c r="P9084" t="s">
        <v>16001</v>
      </c>
    </row>
    <row r="9085" spans="1:16" x14ac:dyDescent="0.3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 s="3">
        <v>334720</v>
      </c>
      <c r="O9085" t="s">
        <v>1436</v>
      </c>
      <c r="P9085" t="s">
        <v>16003</v>
      </c>
    </row>
    <row r="9086" spans="1:16" x14ac:dyDescent="0.3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 s="1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 s="2">
        <v>73.709999084472656</v>
      </c>
      <c r="O9086" t="s">
        <v>16005</v>
      </c>
      <c r="P9086" t="s">
        <v>5267</v>
      </c>
    </row>
    <row r="9087" spans="1:16" x14ac:dyDescent="0.3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 s="1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 s="2">
        <v>40</v>
      </c>
      <c r="O9087" t="s">
        <v>242</v>
      </c>
      <c r="P9087" t="s">
        <v>2620</v>
      </c>
    </row>
    <row r="9088" spans="1:16" x14ac:dyDescent="0.3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 s="1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 s="3">
        <v>147500</v>
      </c>
      <c r="O9088" t="s">
        <v>1364</v>
      </c>
      <c r="P9088" t="s">
        <v>9034</v>
      </c>
    </row>
    <row r="9089" spans="1:16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 s="2">
        <v>29</v>
      </c>
      <c r="O9089" t="s">
        <v>16007</v>
      </c>
      <c r="P9089" t="s">
        <v>480</v>
      </c>
    </row>
    <row r="9090" spans="1:16" x14ac:dyDescent="0.3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 s="2">
        <v>65</v>
      </c>
      <c r="O9090" t="s">
        <v>16008</v>
      </c>
      <c r="P9090" t="s">
        <v>16009</v>
      </c>
    </row>
    <row r="9091" spans="1:16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 s="3">
        <v>90000</v>
      </c>
      <c r="O9091" t="s">
        <v>13841</v>
      </c>
      <c r="P9091" t="s">
        <v>5142</v>
      </c>
    </row>
    <row r="9092" spans="1:16" x14ac:dyDescent="0.3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 s="3">
        <v>67500</v>
      </c>
      <c r="O9092" t="s">
        <v>16011</v>
      </c>
      <c r="P9092" t="s">
        <v>16012</v>
      </c>
    </row>
    <row r="9093" spans="1:16" x14ac:dyDescent="0.3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 s="3">
        <v>125000</v>
      </c>
      <c r="O9093" t="s">
        <v>7208</v>
      </c>
      <c r="P9093" t="s">
        <v>16014</v>
      </c>
    </row>
    <row r="9094" spans="1:16" x14ac:dyDescent="0.3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 s="3">
        <v>103500</v>
      </c>
      <c r="O9094" t="s">
        <v>1550</v>
      </c>
      <c r="P9094" t="s">
        <v>16015</v>
      </c>
    </row>
    <row r="9095" spans="1:16" x14ac:dyDescent="0.3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 s="2">
        <v>40.659999847412109</v>
      </c>
      <c r="O9095" t="s">
        <v>11289</v>
      </c>
      <c r="P9095" t="s">
        <v>16017</v>
      </c>
    </row>
    <row r="9096" spans="1:16" x14ac:dyDescent="0.3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 s="3">
        <v>90000</v>
      </c>
      <c r="O9096" t="s">
        <v>654</v>
      </c>
      <c r="P9096" t="s">
        <v>1894</v>
      </c>
    </row>
    <row r="9097" spans="1:16" x14ac:dyDescent="0.3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 s="1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 s="3">
        <v>224500</v>
      </c>
      <c r="O9097" t="s">
        <v>16020</v>
      </c>
      <c r="P9097" t="s">
        <v>16021</v>
      </c>
    </row>
    <row r="9098" spans="1:16" x14ac:dyDescent="0.3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 s="1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 s="3">
        <v>75000</v>
      </c>
      <c r="O9098" t="s">
        <v>2809</v>
      </c>
      <c r="P9098" t="s">
        <v>2810</v>
      </c>
    </row>
    <row r="9099" spans="1:16" x14ac:dyDescent="0.3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 s="3">
        <v>156500</v>
      </c>
      <c r="O9099" t="s">
        <v>1606</v>
      </c>
      <c r="P9099" t="s">
        <v>16023</v>
      </c>
    </row>
    <row r="9100" spans="1:16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 s="3">
        <v>65000</v>
      </c>
      <c r="O9100" t="s">
        <v>16024</v>
      </c>
      <c r="P9100" t="s">
        <v>16025</v>
      </c>
    </row>
    <row r="9101" spans="1:16" x14ac:dyDescent="0.3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 s="2">
        <v>68.2449951171875</v>
      </c>
      <c r="O9101" t="s">
        <v>1001</v>
      </c>
      <c r="P9101" t="s">
        <v>13215</v>
      </c>
    </row>
    <row r="9102" spans="1:16" x14ac:dyDescent="0.3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 s="3">
        <v>152000</v>
      </c>
      <c r="O9102" t="s">
        <v>1178</v>
      </c>
      <c r="P9102" t="s">
        <v>16027</v>
      </c>
    </row>
    <row r="9103" spans="1:16" x14ac:dyDescent="0.3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 s="1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 s="2">
        <v>55</v>
      </c>
      <c r="O9103" t="s">
        <v>242</v>
      </c>
      <c r="P9103" t="s">
        <v>16029</v>
      </c>
    </row>
    <row r="9104" spans="1:16" x14ac:dyDescent="0.3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 s="1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 s="3">
        <v>57500</v>
      </c>
      <c r="O9104" t="s">
        <v>6069</v>
      </c>
      <c r="P9104" t="s">
        <v>12157</v>
      </c>
    </row>
    <row r="9105" spans="1:16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 s="3">
        <v>155000</v>
      </c>
      <c r="O9105" t="s">
        <v>16031</v>
      </c>
      <c r="P9105" t="s">
        <v>16032</v>
      </c>
    </row>
    <row r="9106" spans="1:16" x14ac:dyDescent="0.3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 s="1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 s="3">
        <v>93000</v>
      </c>
      <c r="O9106" t="s">
        <v>1261</v>
      </c>
      <c r="P9106" t="s">
        <v>16034</v>
      </c>
    </row>
    <row r="9107" spans="1:16" x14ac:dyDescent="0.3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 s="3">
        <v>70000</v>
      </c>
      <c r="O9107" t="s">
        <v>16035</v>
      </c>
      <c r="P9107" t="s">
        <v>16036</v>
      </c>
    </row>
    <row r="9108" spans="1:16" x14ac:dyDescent="0.3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 s="1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 s="3">
        <v>170672</v>
      </c>
      <c r="O9108" t="s">
        <v>111</v>
      </c>
      <c r="P9108" t="s">
        <v>298</v>
      </c>
    </row>
    <row r="9109" spans="1:16" x14ac:dyDescent="0.3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 s="3">
        <v>88128</v>
      </c>
      <c r="O9109" t="s">
        <v>4764</v>
      </c>
      <c r="P9109" t="s">
        <v>6915</v>
      </c>
    </row>
    <row r="9110" spans="1:16" x14ac:dyDescent="0.3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 s="2">
        <v>18.069999694824219</v>
      </c>
      <c r="O9110" t="s">
        <v>1079</v>
      </c>
      <c r="P9110" t="s">
        <v>16038</v>
      </c>
    </row>
    <row r="9111" spans="1:16" x14ac:dyDescent="0.3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 s="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 s="2">
        <v>8</v>
      </c>
      <c r="O9111" t="s">
        <v>242</v>
      </c>
      <c r="P9111" t="s">
        <v>16040</v>
      </c>
    </row>
    <row r="9112" spans="1:16" x14ac:dyDescent="0.3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 s="3">
        <v>100000</v>
      </c>
      <c r="O9112" t="s">
        <v>3833</v>
      </c>
      <c r="P9112" t="s">
        <v>16041</v>
      </c>
    </row>
    <row r="9113" spans="1:16" x14ac:dyDescent="0.3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 s="1">
        <v>44946.5</v>
      </c>
      <c r="I9113" t="b">
        <v>1</v>
      </c>
      <c r="J9113" t="b">
        <v>0</v>
      </c>
      <c r="K9113" t="s">
        <v>30</v>
      </c>
      <c r="L9113" t="s">
        <v>51</v>
      </c>
      <c r="N9113" s="2">
        <v>58.5</v>
      </c>
      <c r="O9113" t="s">
        <v>16042</v>
      </c>
      <c r="P9113" t="s">
        <v>480</v>
      </c>
    </row>
    <row r="9114" spans="1:16" x14ac:dyDescent="0.3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 s="3">
        <v>145000</v>
      </c>
      <c r="O9114" t="s">
        <v>11620</v>
      </c>
      <c r="P9114" t="s">
        <v>16044</v>
      </c>
    </row>
    <row r="9115" spans="1:16" x14ac:dyDescent="0.3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 s="1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 s="3">
        <v>89100</v>
      </c>
      <c r="O9115" t="s">
        <v>43</v>
      </c>
      <c r="P9115" t="s">
        <v>16045</v>
      </c>
    </row>
    <row r="9116" spans="1:16" x14ac:dyDescent="0.3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 s="1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 s="3">
        <v>79200</v>
      </c>
      <c r="O9116" t="s">
        <v>2521</v>
      </c>
      <c r="P9116" t="s">
        <v>16046</v>
      </c>
    </row>
    <row r="9117" spans="1:16" x14ac:dyDescent="0.3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 s="3">
        <v>112500</v>
      </c>
      <c r="O9117" t="s">
        <v>1936</v>
      </c>
      <c r="P9117" t="s">
        <v>2429</v>
      </c>
    </row>
    <row r="9118" spans="1:16" x14ac:dyDescent="0.3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 s="1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 s="3">
        <v>136400</v>
      </c>
      <c r="O9118" t="s">
        <v>1245</v>
      </c>
      <c r="P9118" t="s">
        <v>2872</v>
      </c>
    </row>
    <row r="9119" spans="1:16" x14ac:dyDescent="0.3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 s="3">
        <v>137500</v>
      </c>
      <c r="O9119" t="s">
        <v>16050</v>
      </c>
      <c r="P9119" t="s">
        <v>16051</v>
      </c>
    </row>
    <row r="9120" spans="1:16" x14ac:dyDescent="0.3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 s="1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 s="2">
        <v>12.5</v>
      </c>
      <c r="O9120" t="s">
        <v>242</v>
      </c>
      <c r="P9120" t="s">
        <v>16052</v>
      </c>
    </row>
    <row r="9121" spans="1:16" x14ac:dyDescent="0.3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 s="3">
        <v>102500</v>
      </c>
      <c r="O9121" t="s">
        <v>284</v>
      </c>
      <c r="P9121" t="s">
        <v>16053</v>
      </c>
    </row>
    <row r="9122" spans="1:16" x14ac:dyDescent="0.3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 s="1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 s="3">
        <v>125540</v>
      </c>
      <c r="O9122" t="s">
        <v>1088</v>
      </c>
    </row>
    <row r="9123" spans="1:16" x14ac:dyDescent="0.3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 s="3">
        <v>70000</v>
      </c>
      <c r="O9123" t="s">
        <v>16055</v>
      </c>
      <c r="P9123" t="s">
        <v>16056</v>
      </c>
    </row>
    <row r="9124" spans="1:16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 s="3">
        <v>105000</v>
      </c>
      <c r="O9124" t="s">
        <v>16057</v>
      </c>
      <c r="P9124" t="s">
        <v>16058</v>
      </c>
    </row>
    <row r="9125" spans="1:16" x14ac:dyDescent="0.3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 s="2">
        <v>44.595001220703118</v>
      </c>
      <c r="O9125" t="s">
        <v>404</v>
      </c>
      <c r="P9125" t="s">
        <v>16060</v>
      </c>
    </row>
    <row r="9126" spans="1:16" x14ac:dyDescent="0.3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 s="1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 s="3">
        <v>30750</v>
      </c>
      <c r="O9126" t="s">
        <v>16063</v>
      </c>
      <c r="P9126" t="s">
        <v>263</v>
      </c>
    </row>
    <row r="9127" spans="1:16" x14ac:dyDescent="0.3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 s="3">
        <v>125000</v>
      </c>
      <c r="O9127" t="s">
        <v>756</v>
      </c>
      <c r="P9127" t="s">
        <v>16065</v>
      </c>
    </row>
    <row r="9128" spans="1:16" x14ac:dyDescent="0.3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 s="3">
        <v>115000</v>
      </c>
      <c r="O9128" t="s">
        <v>16066</v>
      </c>
      <c r="P9128" t="s">
        <v>15794</v>
      </c>
    </row>
    <row r="9129" spans="1:16" x14ac:dyDescent="0.3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 s="1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 s="3">
        <v>45000</v>
      </c>
      <c r="O9129" t="s">
        <v>16067</v>
      </c>
      <c r="P9129" t="s">
        <v>16068</v>
      </c>
    </row>
    <row r="9130" spans="1:16" x14ac:dyDescent="0.3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 s="1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 s="3">
        <v>112500</v>
      </c>
      <c r="O9130" t="s">
        <v>16070</v>
      </c>
      <c r="P9130" t="s">
        <v>210</v>
      </c>
    </row>
    <row r="9131" spans="1:16" x14ac:dyDescent="0.3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 s="3">
        <v>100783</v>
      </c>
      <c r="O9131" t="s">
        <v>2087</v>
      </c>
      <c r="P9131" t="s">
        <v>16072</v>
      </c>
    </row>
    <row r="9132" spans="1:16" x14ac:dyDescent="0.3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 s="2">
        <v>47.760002136230469</v>
      </c>
      <c r="O9132" t="s">
        <v>4664</v>
      </c>
      <c r="P9132" t="s">
        <v>16074</v>
      </c>
    </row>
    <row r="9133" spans="1:16" x14ac:dyDescent="0.3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 s="3">
        <v>233520</v>
      </c>
      <c r="O9133" t="s">
        <v>73</v>
      </c>
      <c r="P9133" t="s">
        <v>16076</v>
      </c>
    </row>
    <row r="9134" spans="1:16" x14ac:dyDescent="0.3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 s="1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 s="2">
        <v>50</v>
      </c>
      <c r="O9134" t="s">
        <v>242</v>
      </c>
      <c r="P9134" t="s">
        <v>16078</v>
      </c>
    </row>
    <row r="9135" spans="1:16" x14ac:dyDescent="0.3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 s="1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 s="3">
        <v>55668</v>
      </c>
      <c r="O9135" t="s">
        <v>16081</v>
      </c>
      <c r="P9135" t="s">
        <v>645</v>
      </c>
    </row>
    <row r="9136" spans="1:16" x14ac:dyDescent="0.3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 s="2">
        <v>26.389999389648441</v>
      </c>
      <c r="O9136" t="s">
        <v>3093</v>
      </c>
      <c r="P9136" t="s">
        <v>480</v>
      </c>
    </row>
    <row r="9137" spans="1:16" x14ac:dyDescent="0.3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 s="3">
        <v>99150</v>
      </c>
      <c r="O9137" t="s">
        <v>14185</v>
      </c>
      <c r="P9137" t="s">
        <v>6503</v>
      </c>
    </row>
    <row r="9138" spans="1:16" x14ac:dyDescent="0.3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 s="1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 s="2">
        <v>85</v>
      </c>
      <c r="O9138" t="s">
        <v>2685</v>
      </c>
      <c r="P9138" t="s">
        <v>1802</v>
      </c>
    </row>
    <row r="9139" spans="1:16" x14ac:dyDescent="0.3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 s="3">
        <v>83897</v>
      </c>
      <c r="O9139" t="s">
        <v>11532</v>
      </c>
      <c r="P9139" t="s">
        <v>11631</v>
      </c>
    </row>
    <row r="9140" spans="1:16" x14ac:dyDescent="0.3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 s="3">
        <v>185000</v>
      </c>
      <c r="O9140" t="s">
        <v>16085</v>
      </c>
      <c r="P9140" t="s">
        <v>16086</v>
      </c>
    </row>
    <row r="9141" spans="1:16" x14ac:dyDescent="0.3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 s="3">
        <v>100000</v>
      </c>
      <c r="O9141" t="s">
        <v>268</v>
      </c>
      <c r="P9141" t="s">
        <v>670</v>
      </c>
    </row>
    <row r="9142" spans="1:16" x14ac:dyDescent="0.3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 s="2">
        <v>25.2400016784668</v>
      </c>
      <c r="O9142" t="s">
        <v>16088</v>
      </c>
      <c r="P9142" t="s">
        <v>2616</v>
      </c>
    </row>
    <row r="9143" spans="1:16" x14ac:dyDescent="0.3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 s="1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 s="3">
        <v>135000</v>
      </c>
      <c r="O9143" t="s">
        <v>284</v>
      </c>
      <c r="P9143" t="s">
        <v>16089</v>
      </c>
    </row>
    <row r="9144" spans="1:16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 s="3">
        <v>168500</v>
      </c>
      <c r="O9144" t="s">
        <v>853</v>
      </c>
      <c r="P9144" t="s">
        <v>16090</v>
      </c>
    </row>
    <row r="9145" spans="1:16" x14ac:dyDescent="0.3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 s="3">
        <v>150000</v>
      </c>
      <c r="O9145" t="s">
        <v>914</v>
      </c>
      <c r="P9145" t="s">
        <v>13900</v>
      </c>
    </row>
    <row r="9146" spans="1:16" x14ac:dyDescent="0.3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 s="2">
        <v>52.990001678466797</v>
      </c>
      <c r="O9146" t="s">
        <v>2414</v>
      </c>
      <c r="P9146" t="s">
        <v>11140</v>
      </c>
    </row>
    <row r="9147" spans="1:16" x14ac:dyDescent="0.3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 s="2">
        <v>43.979999542236328</v>
      </c>
      <c r="O9147" t="s">
        <v>1561</v>
      </c>
      <c r="P9147" t="s">
        <v>1562</v>
      </c>
    </row>
    <row r="9148" spans="1:16" x14ac:dyDescent="0.3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 s="3">
        <v>119908</v>
      </c>
      <c r="O9148" t="s">
        <v>16092</v>
      </c>
    </row>
    <row r="9149" spans="1:16" x14ac:dyDescent="0.3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 s="2">
        <v>27.979999542236332</v>
      </c>
      <c r="O9149" t="s">
        <v>16094</v>
      </c>
      <c r="P9149" t="s">
        <v>480</v>
      </c>
    </row>
    <row r="9150" spans="1:16" x14ac:dyDescent="0.3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 s="1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 s="2">
        <v>15</v>
      </c>
      <c r="O9150" t="s">
        <v>242</v>
      </c>
      <c r="P9150" t="s">
        <v>16096</v>
      </c>
    </row>
    <row r="9151" spans="1:16" x14ac:dyDescent="0.3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 s="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 s="2">
        <v>80</v>
      </c>
      <c r="O9151" t="s">
        <v>666</v>
      </c>
      <c r="P9151" t="s">
        <v>667</v>
      </c>
    </row>
    <row r="9152" spans="1:16" x14ac:dyDescent="0.3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 s="3">
        <v>145000</v>
      </c>
      <c r="O9152" t="s">
        <v>16097</v>
      </c>
      <c r="P9152" t="s">
        <v>16098</v>
      </c>
    </row>
    <row r="9153" spans="1:16" x14ac:dyDescent="0.3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t="b">
        <v>0</v>
      </c>
      <c r="J9153" t="b">
        <v>1</v>
      </c>
      <c r="K9153" t="s">
        <v>30</v>
      </c>
      <c r="L9153" t="s">
        <v>22</v>
      </c>
      <c r="M9153" s="3">
        <v>115000</v>
      </c>
      <c r="O9153" t="s">
        <v>16099</v>
      </c>
      <c r="P9153" t="s">
        <v>16100</v>
      </c>
    </row>
    <row r="9154" spans="1:16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 s="1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 s="2">
        <v>55</v>
      </c>
      <c r="O9154" t="s">
        <v>137</v>
      </c>
      <c r="P9154" t="s">
        <v>480</v>
      </c>
    </row>
    <row r="9155" spans="1:16" x14ac:dyDescent="0.3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 s="2">
        <v>30</v>
      </c>
      <c r="O9155" t="s">
        <v>13541</v>
      </c>
      <c r="P9155" t="s">
        <v>16103</v>
      </c>
    </row>
    <row r="9156" spans="1:16" x14ac:dyDescent="0.3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 s="2">
        <v>47.5</v>
      </c>
      <c r="O9156" t="s">
        <v>16105</v>
      </c>
      <c r="P9156" t="s">
        <v>16106</v>
      </c>
    </row>
    <row r="9157" spans="1:16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 s="3">
        <v>145000</v>
      </c>
      <c r="O9157" t="s">
        <v>475</v>
      </c>
      <c r="P9157" t="s">
        <v>16107</v>
      </c>
    </row>
    <row r="9158" spans="1:16" x14ac:dyDescent="0.3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 s="2">
        <v>70</v>
      </c>
      <c r="O9158" t="s">
        <v>4968</v>
      </c>
      <c r="P9158" t="s">
        <v>16109</v>
      </c>
    </row>
    <row r="9159" spans="1:16" x14ac:dyDescent="0.3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 s="2">
        <v>41.849998474121087</v>
      </c>
      <c r="O9159" t="s">
        <v>10091</v>
      </c>
      <c r="P9159" t="s">
        <v>16111</v>
      </c>
    </row>
    <row r="9160" spans="1:16" x14ac:dyDescent="0.3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 s="1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 s="2">
        <v>24</v>
      </c>
      <c r="O9160" t="s">
        <v>16114</v>
      </c>
      <c r="P9160" t="s">
        <v>16115</v>
      </c>
    </row>
    <row r="9161" spans="1:16" x14ac:dyDescent="0.3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 s="3">
        <v>150000</v>
      </c>
      <c r="O9161" t="s">
        <v>1178</v>
      </c>
      <c r="P9161" t="s">
        <v>16117</v>
      </c>
    </row>
    <row r="9162" spans="1:16" x14ac:dyDescent="0.3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 s="1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 s="3">
        <v>154000</v>
      </c>
      <c r="O9162" t="s">
        <v>2842</v>
      </c>
      <c r="P9162" t="s">
        <v>16119</v>
      </c>
    </row>
    <row r="9163" spans="1:16" x14ac:dyDescent="0.3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 s="3">
        <v>150000</v>
      </c>
      <c r="O9163" t="s">
        <v>8463</v>
      </c>
      <c r="P9163" t="s">
        <v>1251</v>
      </c>
    </row>
    <row r="9164" spans="1:16" x14ac:dyDescent="0.3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 s="1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 s="2">
        <v>12.5</v>
      </c>
      <c r="O9164" t="s">
        <v>242</v>
      </c>
      <c r="P9164" t="s">
        <v>16121</v>
      </c>
    </row>
    <row r="9165" spans="1:16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 s="3">
        <v>145000</v>
      </c>
      <c r="O9165" t="s">
        <v>128</v>
      </c>
      <c r="P9165" t="s">
        <v>16122</v>
      </c>
    </row>
    <row r="9166" spans="1:16" x14ac:dyDescent="0.3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 s="1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 s="3">
        <v>200000</v>
      </c>
      <c r="O9166" t="s">
        <v>7131</v>
      </c>
      <c r="P9166" t="s">
        <v>2574</v>
      </c>
    </row>
    <row r="9167" spans="1:16" x14ac:dyDescent="0.3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 s="1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 s="3">
        <v>53014</v>
      </c>
      <c r="O9167" t="s">
        <v>16124</v>
      </c>
      <c r="P9167" t="s">
        <v>2995</v>
      </c>
    </row>
    <row r="9168" spans="1:16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 s="3">
        <v>90000</v>
      </c>
      <c r="O9168" t="s">
        <v>4837</v>
      </c>
      <c r="P9168" t="s">
        <v>16125</v>
      </c>
    </row>
    <row r="9169" spans="1:16" x14ac:dyDescent="0.3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 s="1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 s="3">
        <v>145000</v>
      </c>
      <c r="O9169" t="s">
        <v>157</v>
      </c>
      <c r="P9169" t="s">
        <v>3762</v>
      </c>
    </row>
    <row r="9170" spans="1:16" x14ac:dyDescent="0.3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 s="2">
        <v>15</v>
      </c>
      <c r="O9170" t="s">
        <v>115</v>
      </c>
      <c r="P9170" t="s">
        <v>116</v>
      </c>
    </row>
    <row r="9171" spans="1:16" x14ac:dyDescent="0.3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 s="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 s="3">
        <v>111175</v>
      </c>
      <c r="O9171" t="s">
        <v>3567</v>
      </c>
      <c r="P9171" t="s">
        <v>16129</v>
      </c>
    </row>
    <row r="9172" spans="1:16" x14ac:dyDescent="0.3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 s="3">
        <v>85000</v>
      </c>
      <c r="O9172" t="s">
        <v>16131</v>
      </c>
      <c r="P9172" t="s">
        <v>2259</v>
      </c>
    </row>
    <row r="9173" spans="1:16" x14ac:dyDescent="0.3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 s="1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 s="2">
        <v>72.5</v>
      </c>
      <c r="O9173" t="s">
        <v>11703</v>
      </c>
      <c r="P9173" t="s">
        <v>16132</v>
      </c>
    </row>
    <row r="9174" spans="1:16" x14ac:dyDescent="0.3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 s="3">
        <v>131900</v>
      </c>
      <c r="O9174" t="s">
        <v>2090</v>
      </c>
      <c r="P9174" t="s">
        <v>16134</v>
      </c>
    </row>
    <row r="9175" spans="1:16" x14ac:dyDescent="0.3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 s="3">
        <v>160000</v>
      </c>
      <c r="O9175" t="s">
        <v>10717</v>
      </c>
      <c r="P9175" t="s">
        <v>15564</v>
      </c>
    </row>
    <row r="9176" spans="1:16" x14ac:dyDescent="0.3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 s="1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 s="3">
        <v>57500</v>
      </c>
      <c r="O9176" t="s">
        <v>16135</v>
      </c>
      <c r="P9176" t="s">
        <v>447</v>
      </c>
    </row>
    <row r="9177" spans="1:16" x14ac:dyDescent="0.3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 s="2">
        <v>54.625</v>
      </c>
      <c r="O9177" t="s">
        <v>2163</v>
      </c>
      <c r="P9177" t="s">
        <v>16137</v>
      </c>
    </row>
    <row r="9178" spans="1:16" x14ac:dyDescent="0.3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 s="1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 s="3">
        <v>69300</v>
      </c>
      <c r="O9178" t="s">
        <v>9686</v>
      </c>
      <c r="P9178" t="s">
        <v>16139</v>
      </c>
    </row>
    <row r="9179" spans="1:16" x14ac:dyDescent="0.3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 s="2">
        <v>32.364997863769531</v>
      </c>
      <c r="O9179" t="s">
        <v>1650</v>
      </c>
    </row>
    <row r="9180" spans="1:16" x14ac:dyDescent="0.3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 s="1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 s="3">
        <v>80850</v>
      </c>
      <c r="O9180" t="s">
        <v>16141</v>
      </c>
      <c r="P9180" t="s">
        <v>16142</v>
      </c>
    </row>
    <row r="9181" spans="1:16" x14ac:dyDescent="0.3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 s="3">
        <v>93600</v>
      </c>
      <c r="O9181" t="s">
        <v>16144</v>
      </c>
    </row>
    <row r="9182" spans="1:16" x14ac:dyDescent="0.3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 s="1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 s="2">
        <v>92.5</v>
      </c>
      <c r="O9182" t="s">
        <v>16145</v>
      </c>
      <c r="P9182" t="s">
        <v>904</v>
      </c>
    </row>
    <row r="9183" spans="1:16" x14ac:dyDescent="0.3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 s="3">
        <v>152500</v>
      </c>
      <c r="O9183" t="s">
        <v>16147</v>
      </c>
      <c r="P9183" t="s">
        <v>6979</v>
      </c>
    </row>
    <row r="9184" spans="1:16" x14ac:dyDescent="0.3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 s="1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 s="3">
        <v>211000</v>
      </c>
      <c r="O9184" t="s">
        <v>111</v>
      </c>
      <c r="P9184" t="s">
        <v>298</v>
      </c>
    </row>
    <row r="9185" spans="1:16" x14ac:dyDescent="0.3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 s="2">
        <v>24.75</v>
      </c>
      <c r="O9185" t="s">
        <v>16151</v>
      </c>
      <c r="P9185" t="s">
        <v>16152</v>
      </c>
    </row>
    <row r="9186" spans="1:16" x14ac:dyDescent="0.3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 s="3">
        <v>145000</v>
      </c>
      <c r="O9186" t="s">
        <v>475</v>
      </c>
      <c r="P9186" t="s">
        <v>16154</v>
      </c>
    </row>
    <row r="9187" spans="1:16" x14ac:dyDescent="0.3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 s="2">
        <v>47.620002746582031</v>
      </c>
      <c r="O9187" t="s">
        <v>404</v>
      </c>
      <c r="P9187" t="s">
        <v>16155</v>
      </c>
    </row>
    <row r="9188" spans="1:16" x14ac:dyDescent="0.3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 s="2">
        <v>67.5</v>
      </c>
      <c r="O9188" t="s">
        <v>325</v>
      </c>
      <c r="P9188" t="s">
        <v>16156</v>
      </c>
    </row>
    <row r="9189" spans="1:16" x14ac:dyDescent="0.3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 s="2">
        <v>46.845001220703118</v>
      </c>
      <c r="O9189" t="s">
        <v>1013</v>
      </c>
      <c r="P9189" t="s">
        <v>1882</v>
      </c>
    </row>
    <row r="9190" spans="1:16" x14ac:dyDescent="0.3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 s="2">
        <v>26.389999389648441</v>
      </c>
      <c r="O9190" t="s">
        <v>16159</v>
      </c>
      <c r="P9190" t="s">
        <v>16160</v>
      </c>
    </row>
    <row r="9191" spans="1:16" x14ac:dyDescent="0.3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 s="3">
        <v>175000</v>
      </c>
      <c r="O9191" t="s">
        <v>1721</v>
      </c>
      <c r="P9191" t="s">
        <v>3078</v>
      </c>
    </row>
    <row r="9192" spans="1:16" x14ac:dyDescent="0.3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 s="1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 s="3">
        <v>89100</v>
      </c>
      <c r="O9192" t="s">
        <v>16162</v>
      </c>
      <c r="P9192" t="s">
        <v>16163</v>
      </c>
    </row>
    <row r="9193" spans="1:16" x14ac:dyDescent="0.3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 s="3">
        <v>160000</v>
      </c>
      <c r="O9193" t="s">
        <v>16165</v>
      </c>
      <c r="P9193" t="s">
        <v>16166</v>
      </c>
    </row>
    <row r="9194" spans="1:16" x14ac:dyDescent="0.3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 s="1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 s="2">
        <v>20</v>
      </c>
      <c r="O9194" t="s">
        <v>333</v>
      </c>
      <c r="P9194" t="s">
        <v>16167</v>
      </c>
    </row>
    <row r="9195" spans="1:16" x14ac:dyDescent="0.3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 s="3">
        <v>53014</v>
      </c>
      <c r="O9195" t="s">
        <v>381</v>
      </c>
      <c r="P9195" t="s">
        <v>3222</v>
      </c>
    </row>
    <row r="9196" spans="1:16" x14ac:dyDescent="0.3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 s="2">
        <v>43.830001831054688</v>
      </c>
      <c r="O9196" t="s">
        <v>479</v>
      </c>
      <c r="P9196" t="s">
        <v>480</v>
      </c>
    </row>
    <row r="9197" spans="1:16" x14ac:dyDescent="0.3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 s="3">
        <v>125000</v>
      </c>
      <c r="O9197" t="s">
        <v>13196</v>
      </c>
      <c r="P9197" t="s">
        <v>16171</v>
      </c>
    </row>
    <row r="9198" spans="1:16" x14ac:dyDescent="0.3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 s="1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 s="2">
        <v>29</v>
      </c>
      <c r="O9198" t="s">
        <v>242</v>
      </c>
    </row>
    <row r="9199" spans="1:16" x14ac:dyDescent="0.3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 s="1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 s="3">
        <v>170000</v>
      </c>
      <c r="O9199" t="s">
        <v>7756</v>
      </c>
      <c r="P9199" t="s">
        <v>7757</v>
      </c>
    </row>
    <row r="9200" spans="1:16" x14ac:dyDescent="0.3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 s="3">
        <v>122500</v>
      </c>
      <c r="O9200" t="s">
        <v>1495</v>
      </c>
      <c r="P9200" t="s">
        <v>6446</v>
      </c>
    </row>
    <row r="9201" spans="1:16" x14ac:dyDescent="0.3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 s="3">
        <v>70000</v>
      </c>
      <c r="O9201" t="s">
        <v>15513</v>
      </c>
      <c r="P9201" t="s">
        <v>16175</v>
      </c>
    </row>
    <row r="9202" spans="1:16" x14ac:dyDescent="0.3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 s="1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 s="2">
        <v>19</v>
      </c>
      <c r="O9202" t="s">
        <v>16177</v>
      </c>
      <c r="P9202" t="s">
        <v>16178</v>
      </c>
    </row>
    <row r="9203" spans="1:16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 s="3">
        <v>120000</v>
      </c>
      <c r="O9203" t="s">
        <v>284</v>
      </c>
      <c r="P9203" t="s">
        <v>16179</v>
      </c>
    </row>
    <row r="9204" spans="1:16" x14ac:dyDescent="0.3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44</v>
      </c>
      <c r="I9204" t="b">
        <v>0</v>
      </c>
      <c r="J9204" t="b">
        <v>0</v>
      </c>
      <c r="K9204" t="s">
        <v>119</v>
      </c>
      <c r="L9204" t="s">
        <v>22</v>
      </c>
      <c r="M9204" s="3">
        <v>51014</v>
      </c>
      <c r="O9204" t="s">
        <v>16182</v>
      </c>
      <c r="P9204" t="s">
        <v>263</v>
      </c>
    </row>
    <row r="9205" spans="1:16" x14ac:dyDescent="0.3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 s="2">
        <v>22</v>
      </c>
      <c r="O9205" t="s">
        <v>111</v>
      </c>
      <c r="P9205" t="s">
        <v>2960</v>
      </c>
    </row>
    <row r="9206" spans="1:16" x14ac:dyDescent="0.3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 s="2">
        <v>25.2400016784668</v>
      </c>
      <c r="O9206" t="s">
        <v>3777</v>
      </c>
      <c r="P9206" t="s">
        <v>2425</v>
      </c>
    </row>
    <row r="9207" spans="1:16" x14ac:dyDescent="0.3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 s="3">
        <v>150000</v>
      </c>
      <c r="O9207" t="s">
        <v>16185</v>
      </c>
    </row>
    <row r="9208" spans="1:16" x14ac:dyDescent="0.3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 s="3">
        <v>140000</v>
      </c>
      <c r="O9208" t="s">
        <v>1422</v>
      </c>
      <c r="P9208" t="s">
        <v>1423</v>
      </c>
    </row>
    <row r="9209" spans="1:16" x14ac:dyDescent="0.3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 s="1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 s="3">
        <v>89100</v>
      </c>
      <c r="O9209" t="s">
        <v>16188</v>
      </c>
      <c r="P9209" t="s">
        <v>16189</v>
      </c>
    </row>
    <row r="9210" spans="1:16" x14ac:dyDescent="0.3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 s="3">
        <v>165000</v>
      </c>
      <c r="O9210" t="s">
        <v>4590</v>
      </c>
      <c r="P9210" t="s">
        <v>4591</v>
      </c>
    </row>
    <row r="9211" spans="1:16" x14ac:dyDescent="0.3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 s="3">
        <v>150000</v>
      </c>
      <c r="O9211" t="s">
        <v>4911</v>
      </c>
      <c r="P9211" t="s">
        <v>16190</v>
      </c>
    </row>
    <row r="9212" spans="1:16" x14ac:dyDescent="0.3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 s="3">
        <v>125000</v>
      </c>
      <c r="O9212" t="s">
        <v>16191</v>
      </c>
      <c r="P9212" t="s">
        <v>16192</v>
      </c>
    </row>
    <row r="9213" spans="1:16" x14ac:dyDescent="0.3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 s="3">
        <v>180000</v>
      </c>
      <c r="O9213" t="s">
        <v>5993</v>
      </c>
      <c r="P9213" t="s">
        <v>447</v>
      </c>
    </row>
    <row r="9214" spans="1:16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 s="2">
        <v>71.5</v>
      </c>
      <c r="O9214" t="s">
        <v>13404</v>
      </c>
      <c r="P9214" t="s">
        <v>16193</v>
      </c>
    </row>
    <row r="9215" spans="1:16" x14ac:dyDescent="0.3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 s="3">
        <v>87500</v>
      </c>
      <c r="O9215" t="s">
        <v>1013</v>
      </c>
      <c r="P9215" t="s">
        <v>1882</v>
      </c>
    </row>
    <row r="9216" spans="1:16" x14ac:dyDescent="0.3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 s="1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 s="2">
        <v>57.5</v>
      </c>
      <c r="O9216" t="s">
        <v>16196</v>
      </c>
      <c r="P9216" t="s">
        <v>16197</v>
      </c>
    </row>
    <row r="9217" spans="1:16" x14ac:dyDescent="0.3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 s="1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 s="3">
        <v>88535</v>
      </c>
      <c r="O9217" t="s">
        <v>3667</v>
      </c>
      <c r="P9217" t="s">
        <v>1440</v>
      </c>
    </row>
    <row r="9218" spans="1:16" x14ac:dyDescent="0.3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 s="1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 s="3">
        <v>67844</v>
      </c>
      <c r="O9218" t="s">
        <v>2104</v>
      </c>
      <c r="P9218" t="s">
        <v>16199</v>
      </c>
    </row>
    <row r="9219" spans="1:16" x14ac:dyDescent="0.3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 s="1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 s="2">
        <v>50</v>
      </c>
      <c r="O9219" t="s">
        <v>2742</v>
      </c>
    </row>
    <row r="9220" spans="1:16" x14ac:dyDescent="0.3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 s="1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 s="3">
        <v>125000</v>
      </c>
      <c r="O9220" t="s">
        <v>3499</v>
      </c>
      <c r="P9220" t="s">
        <v>3500</v>
      </c>
    </row>
    <row r="9221" spans="1:16" x14ac:dyDescent="0.3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 s="3">
        <v>150000</v>
      </c>
      <c r="O9221" t="s">
        <v>900</v>
      </c>
      <c r="P9221" t="s">
        <v>16202</v>
      </c>
    </row>
    <row r="9222" spans="1:16" x14ac:dyDescent="0.3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 s="1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 s="3">
        <v>72900</v>
      </c>
      <c r="O9222" t="s">
        <v>16205</v>
      </c>
      <c r="P9222" t="s">
        <v>16206</v>
      </c>
    </row>
    <row r="9223" spans="1:16" x14ac:dyDescent="0.3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 s="2">
        <v>53.5</v>
      </c>
      <c r="O9223" t="s">
        <v>16208</v>
      </c>
      <c r="P9223" t="s">
        <v>16209</v>
      </c>
    </row>
    <row r="9224" spans="1:16" x14ac:dyDescent="0.3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 s="3">
        <v>130000</v>
      </c>
      <c r="O9224" t="s">
        <v>16211</v>
      </c>
      <c r="P9224" t="s">
        <v>16212</v>
      </c>
    </row>
    <row r="9225" spans="1:16" x14ac:dyDescent="0.3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 s="3">
        <v>90000</v>
      </c>
      <c r="O9225" t="s">
        <v>9019</v>
      </c>
      <c r="P9225" t="s">
        <v>16214</v>
      </c>
    </row>
    <row r="9226" spans="1:16" x14ac:dyDescent="0.3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 s="2">
        <v>55.755001068115227</v>
      </c>
      <c r="O9226" t="s">
        <v>2414</v>
      </c>
      <c r="P9226" t="s">
        <v>3137</v>
      </c>
    </row>
    <row r="9227" spans="1:16" x14ac:dyDescent="0.3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 s="2">
        <v>45</v>
      </c>
      <c r="O9227" t="s">
        <v>1397</v>
      </c>
      <c r="P9227" t="s">
        <v>16215</v>
      </c>
    </row>
    <row r="9228" spans="1:16" x14ac:dyDescent="0.3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 s="2">
        <v>47.620002746582031</v>
      </c>
      <c r="O9228" t="s">
        <v>404</v>
      </c>
      <c r="P9228" t="s">
        <v>16216</v>
      </c>
    </row>
    <row r="9229" spans="1:16" x14ac:dyDescent="0.3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 s="3">
        <v>110500</v>
      </c>
      <c r="O9229" t="s">
        <v>4742</v>
      </c>
      <c r="P9229" t="s">
        <v>719</v>
      </c>
    </row>
    <row r="9230" spans="1:16" x14ac:dyDescent="0.3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 s="3">
        <v>95000</v>
      </c>
      <c r="O9230" t="s">
        <v>16218</v>
      </c>
      <c r="P9230" t="s">
        <v>16219</v>
      </c>
    </row>
    <row r="9231" spans="1:16" x14ac:dyDescent="0.3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 s="3">
        <v>90000</v>
      </c>
      <c r="O9231" t="s">
        <v>6624</v>
      </c>
      <c r="P9231" t="s">
        <v>16221</v>
      </c>
    </row>
    <row r="9232" spans="1:16" x14ac:dyDescent="0.3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 s="3">
        <v>115000</v>
      </c>
      <c r="O9232" t="s">
        <v>654</v>
      </c>
      <c r="P9232" t="s">
        <v>16222</v>
      </c>
    </row>
    <row r="9233" spans="1:16" x14ac:dyDescent="0.3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 s="3">
        <v>102500</v>
      </c>
      <c r="O9233" t="s">
        <v>284</v>
      </c>
      <c r="P9233" t="s">
        <v>16224</v>
      </c>
    </row>
    <row r="9234" spans="1:16" x14ac:dyDescent="0.3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 s="2">
        <v>65.114997863769531</v>
      </c>
      <c r="O9234" t="s">
        <v>1123</v>
      </c>
      <c r="P9234" t="s">
        <v>16226</v>
      </c>
    </row>
    <row r="9235" spans="1:16" x14ac:dyDescent="0.3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 s="1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 s="3">
        <v>130000</v>
      </c>
      <c r="O9235" t="s">
        <v>16227</v>
      </c>
      <c r="P9235" t="s">
        <v>8025</v>
      </c>
    </row>
    <row r="9236" spans="1:16" x14ac:dyDescent="0.3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 s="2">
        <v>50</v>
      </c>
      <c r="O9236" t="s">
        <v>137</v>
      </c>
      <c r="P9236" t="s">
        <v>719</v>
      </c>
    </row>
    <row r="9237" spans="1:16" x14ac:dyDescent="0.3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 s="2">
        <v>50.669998168945313</v>
      </c>
      <c r="O9237" t="s">
        <v>111</v>
      </c>
      <c r="P9237" t="s">
        <v>458</v>
      </c>
    </row>
    <row r="9238" spans="1:16" x14ac:dyDescent="0.3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 s="2">
        <v>41.505001068115227</v>
      </c>
      <c r="O9238" t="s">
        <v>1045</v>
      </c>
      <c r="P9238" t="s">
        <v>124</v>
      </c>
    </row>
    <row r="9239" spans="1:16" x14ac:dyDescent="0.3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 s="1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 s="2">
        <v>65</v>
      </c>
      <c r="O9239" t="s">
        <v>9533</v>
      </c>
      <c r="P9239" t="s">
        <v>16229</v>
      </c>
    </row>
    <row r="9240" spans="1:16" x14ac:dyDescent="0.3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 s="1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 s="3">
        <v>120000</v>
      </c>
      <c r="O9240" t="s">
        <v>2243</v>
      </c>
      <c r="P9240" t="s">
        <v>16231</v>
      </c>
    </row>
    <row r="9241" spans="1:16" x14ac:dyDescent="0.3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 s="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 s="3">
        <v>122550</v>
      </c>
      <c r="O9241" t="s">
        <v>245</v>
      </c>
    </row>
    <row r="9242" spans="1:16" x14ac:dyDescent="0.3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 s="3">
        <v>100000</v>
      </c>
      <c r="O9242" t="s">
        <v>8425</v>
      </c>
      <c r="P9242" t="s">
        <v>8426</v>
      </c>
    </row>
    <row r="9243" spans="1:16" x14ac:dyDescent="0.3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 s="3">
        <v>142000</v>
      </c>
      <c r="O9243" t="s">
        <v>6365</v>
      </c>
      <c r="P9243" t="s">
        <v>16233</v>
      </c>
    </row>
    <row r="9244" spans="1:16" x14ac:dyDescent="0.3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 s="2">
        <v>26.389999389648441</v>
      </c>
      <c r="O9244" t="s">
        <v>16234</v>
      </c>
      <c r="P9244" t="s">
        <v>16235</v>
      </c>
    </row>
    <row r="9245" spans="1:16" x14ac:dyDescent="0.3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 s="1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 s="3">
        <v>77500</v>
      </c>
      <c r="O9245" t="s">
        <v>268</v>
      </c>
      <c r="P9245" t="s">
        <v>263</v>
      </c>
    </row>
    <row r="9246" spans="1:16" x14ac:dyDescent="0.3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 s="3">
        <v>82500</v>
      </c>
      <c r="O9246" t="s">
        <v>231</v>
      </c>
      <c r="P9246" t="s">
        <v>3173</v>
      </c>
    </row>
    <row r="9247" spans="1:16" x14ac:dyDescent="0.3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 s="1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 s="3">
        <v>138500</v>
      </c>
      <c r="O9247" t="s">
        <v>16238</v>
      </c>
      <c r="P9247" t="s">
        <v>88</v>
      </c>
    </row>
    <row r="9248" spans="1:16" x14ac:dyDescent="0.3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 s="3">
        <v>375000</v>
      </c>
      <c r="O9248" t="s">
        <v>16240</v>
      </c>
    </row>
    <row r="9249" spans="1:16" x14ac:dyDescent="0.3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 s="1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 s="3">
        <v>105050</v>
      </c>
      <c r="O9249" t="s">
        <v>11782</v>
      </c>
    </row>
    <row r="9250" spans="1:16" x14ac:dyDescent="0.3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 s="1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 s="2">
        <v>40</v>
      </c>
      <c r="O9250" t="s">
        <v>2707</v>
      </c>
    </row>
    <row r="9251" spans="1:16" x14ac:dyDescent="0.3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 s="3">
        <v>161975</v>
      </c>
      <c r="O9251" t="s">
        <v>73</v>
      </c>
      <c r="P9251" t="s">
        <v>800</v>
      </c>
    </row>
    <row r="9252" spans="1:16" x14ac:dyDescent="0.3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 s="3">
        <v>128816</v>
      </c>
      <c r="O9252" t="s">
        <v>16242</v>
      </c>
      <c r="P9252" t="s">
        <v>16243</v>
      </c>
    </row>
    <row r="9253" spans="1:16" x14ac:dyDescent="0.3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 s="2">
        <v>70</v>
      </c>
      <c r="O9253" t="s">
        <v>16245</v>
      </c>
      <c r="P9253" t="s">
        <v>3994</v>
      </c>
    </row>
    <row r="9254" spans="1:16" x14ac:dyDescent="0.3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 s="1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 s="3">
        <v>138615</v>
      </c>
      <c r="O9254" t="s">
        <v>1088</v>
      </c>
      <c r="P9254" t="s">
        <v>16248</v>
      </c>
    </row>
    <row r="9255" spans="1:16" x14ac:dyDescent="0.3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 s="2">
        <v>37.555000305175781</v>
      </c>
      <c r="O9255" t="s">
        <v>1426</v>
      </c>
      <c r="P9255" t="s">
        <v>16249</v>
      </c>
    </row>
    <row r="9256" spans="1:16" x14ac:dyDescent="0.3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 s="1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 s="2">
        <v>24</v>
      </c>
      <c r="O9256" t="s">
        <v>16251</v>
      </c>
      <c r="P9256" t="s">
        <v>3574</v>
      </c>
    </row>
    <row r="9257" spans="1:16" x14ac:dyDescent="0.3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 s="1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 s="2">
        <v>40</v>
      </c>
      <c r="O9257" t="s">
        <v>242</v>
      </c>
      <c r="P9257" t="s">
        <v>12707</v>
      </c>
    </row>
    <row r="9258" spans="1:16" x14ac:dyDescent="0.3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 s="1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 s="3">
        <v>100000</v>
      </c>
      <c r="O9258" t="s">
        <v>16252</v>
      </c>
      <c r="P9258" t="s">
        <v>1035</v>
      </c>
    </row>
    <row r="9259" spans="1:16" x14ac:dyDescent="0.3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 s="3">
        <v>155000</v>
      </c>
      <c r="O9259" t="s">
        <v>2962</v>
      </c>
      <c r="P9259" t="s">
        <v>16254</v>
      </c>
    </row>
    <row r="9260" spans="1:16" x14ac:dyDescent="0.3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 s="1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 s="3">
        <v>156500</v>
      </c>
      <c r="O9260" t="s">
        <v>11187</v>
      </c>
      <c r="P9260" t="s">
        <v>16256</v>
      </c>
    </row>
    <row r="9261" spans="1:16" x14ac:dyDescent="0.3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 s="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 s="3">
        <v>120900</v>
      </c>
      <c r="O9261" t="s">
        <v>2104</v>
      </c>
      <c r="P9261" t="s">
        <v>16258</v>
      </c>
    </row>
    <row r="9262" spans="1:16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 s="3">
        <v>105000</v>
      </c>
      <c r="O9262" t="s">
        <v>654</v>
      </c>
      <c r="P9262" t="s">
        <v>16259</v>
      </c>
    </row>
    <row r="9263" spans="1:16" x14ac:dyDescent="0.3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 s="3">
        <v>130000</v>
      </c>
      <c r="O9263" t="s">
        <v>157</v>
      </c>
      <c r="P9263" t="s">
        <v>16260</v>
      </c>
    </row>
    <row r="9264" spans="1:16" x14ac:dyDescent="0.3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 s="3">
        <v>265000</v>
      </c>
      <c r="O9264" t="s">
        <v>16262</v>
      </c>
      <c r="P9264" t="s">
        <v>16263</v>
      </c>
    </row>
    <row r="9265" spans="1:16" x14ac:dyDescent="0.3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 s="1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 s="3">
        <v>150000</v>
      </c>
      <c r="O9265" t="s">
        <v>16265</v>
      </c>
      <c r="P9265" t="s">
        <v>775</v>
      </c>
    </row>
    <row r="9266" spans="1:16" x14ac:dyDescent="0.3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 s="3">
        <v>138750</v>
      </c>
      <c r="O9266" t="s">
        <v>16268</v>
      </c>
    </row>
    <row r="9267" spans="1:16" x14ac:dyDescent="0.3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 s="3">
        <v>165000</v>
      </c>
      <c r="O9267" t="s">
        <v>157</v>
      </c>
      <c r="P9267" t="s">
        <v>16270</v>
      </c>
    </row>
    <row r="9268" spans="1:16" x14ac:dyDescent="0.3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 s="3">
        <v>112660.8984375</v>
      </c>
      <c r="O9268" t="s">
        <v>3698</v>
      </c>
      <c r="P9268" t="s">
        <v>16272</v>
      </c>
    </row>
    <row r="9269" spans="1:16" x14ac:dyDescent="0.3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 s="1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 s="3">
        <v>157500</v>
      </c>
      <c r="O9269" t="s">
        <v>16273</v>
      </c>
      <c r="P9269" t="s">
        <v>16274</v>
      </c>
    </row>
    <row r="9270" spans="1:16" x14ac:dyDescent="0.3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 s="3">
        <v>125000</v>
      </c>
      <c r="O9270" t="s">
        <v>16276</v>
      </c>
      <c r="P9270" t="s">
        <v>13214</v>
      </c>
    </row>
    <row r="9271" spans="1:16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 s="3">
        <v>155000</v>
      </c>
      <c r="O9271" t="s">
        <v>2118</v>
      </c>
      <c r="P9271" t="s">
        <v>8825</v>
      </c>
    </row>
    <row r="9272" spans="1:16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 s="2">
        <v>137.5</v>
      </c>
      <c r="O9272" t="s">
        <v>157</v>
      </c>
      <c r="P9272" t="s">
        <v>16277</v>
      </c>
    </row>
    <row r="9273" spans="1:16" x14ac:dyDescent="0.3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 s="3">
        <v>100000.5</v>
      </c>
      <c r="O9273" t="s">
        <v>3592</v>
      </c>
      <c r="P9273" t="s">
        <v>16279</v>
      </c>
    </row>
    <row r="9274" spans="1:16" x14ac:dyDescent="0.3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 s="3">
        <v>112434</v>
      </c>
      <c r="O9274" t="s">
        <v>16281</v>
      </c>
    </row>
    <row r="9275" spans="1:16" x14ac:dyDescent="0.3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 s="3">
        <v>155000</v>
      </c>
      <c r="O9275" t="s">
        <v>475</v>
      </c>
      <c r="P9275" t="s">
        <v>16283</v>
      </c>
    </row>
    <row r="9276" spans="1:16" x14ac:dyDescent="0.3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 s="3">
        <v>112015</v>
      </c>
      <c r="O9276" t="s">
        <v>3106</v>
      </c>
      <c r="P9276" t="s">
        <v>16284</v>
      </c>
    </row>
    <row r="9277" spans="1:16" x14ac:dyDescent="0.3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 s="1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 s="3">
        <v>204000</v>
      </c>
      <c r="O9277" t="s">
        <v>12111</v>
      </c>
      <c r="P9277" t="s">
        <v>15619</v>
      </c>
    </row>
    <row r="9278" spans="1:16" x14ac:dyDescent="0.3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 s="1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 s="2">
        <v>20</v>
      </c>
      <c r="O9278" t="s">
        <v>16286</v>
      </c>
      <c r="P9278" t="s">
        <v>16287</v>
      </c>
    </row>
    <row r="9279" spans="1:16" x14ac:dyDescent="0.3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 s="1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 s="3">
        <v>173500</v>
      </c>
      <c r="O9279" t="s">
        <v>111</v>
      </c>
      <c r="P9279" t="s">
        <v>16289</v>
      </c>
    </row>
    <row r="9280" spans="1:16" x14ac:dyDescent="0.3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 s="1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 s="2">
        <v>34</v>
      </c>
      <c r="O9280" t="s">
        <v>242</v>
      </c>
    </row>
    <row r="9281" spans="1:16" x14ac:dyDescent="0.3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 s="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 s="3">
        <v>72000</v>
      </c>
      <c r="O9281" t="s">
        <v>11737</v>
      </c>
      <c r="P9281" t="s">
        <v>263</v>
      </c>
    </row>
    <row r="9282" spans="1:16" x14ac:dyDescent="0.3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 s="3">
        <v>155000</v>
      </c>
      <c r="O9282" t="s">
        <v>7994</v>
      </c>
      <c r="P9282" t="s">
        <v>16293</v>
      </c>
    </row>
    <row r="9283" spans="1:16" x14ac:dyDescent="0.3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 s="1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 s="2">
        <v>10</v>
      </c>
      <c r="O9283" t="s">
        <v>242</v>
      </c>
    </row>
    <row r="9284" spans="1:16" x14ac:dyDescent="0.3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 s="1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 s="3">
        <v>80850</v>
      </c>
      <c r="O9284" t="s">
        <v>8880</v>
      </c>
      <c r="P9284" t="s">
        <v>16295</v>
      </c>
    </row>
    <row r="9285" spans="1:16" x14ac:dyDescent="0.3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 s="1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 s="3">
        <v>53014</v>
      </c>
      <c r="O9285" t="s">
        <v>4659</v>
      </c>
      <c r="P9285" t="s">
        <v>5130</v>
      </c>
    </row>
    <row r="9286" spans="1:16" x14ac:dyDescent="0.3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 s="2">
        <v>56.475002288818359</v>
      </c>
      <c r="O9286" t="s">
        <v>565</v>
      </c>
      <c r="P9286" t="s">
        <v>16296</v>
      </c>
    </row>
    <row r="9287" spans="1:16" x14ac:dyDescent="0.3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 s="2">
        <v>72.5</v>
      </c>
      <c r="O9287" t="s">
        <v>358</v>
      </c>
      <c r="P9287" t="s">
        <v>1502</v>
      </c>
    </row>
    <row r="9288" spans="1:16" x14ac:dyDescent="0.3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 s="3">
        <v>95650</v>
      </c>
      <c r="O9288" t="s">
        <v>404</v>
      </c>
      <c r="P9288" t="s">
        <v>16298</v>
      </c>
    </row>
    <row r="9289" spans="1:16" x14ac:dyDescent="0.3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 s="3">
        <v>90000</v>
      </c>
      <c r="O9289" t="s">
        <v>16299</v>
      </c>
      <c r="P9289" t="s">
        <v>16300</v>
      </c>
    </row>
    <row r="9290" spans="1:16" x14ac:dyDescent="0.3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1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 s="2">
        <v>55</v>
      </c>
      <c r="O9290" t="s">
        <v>16302</v>
      </c>
      <c r="P9290" t="s">
        <v>2606</v>
      </c>
    </row>
    <row r="9291" spans="1:16" x14ac:dyDescent="0.3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 s="3">
        <v>90000</v>
      </c>
      <c r="O9291" t="s">
        <v>734</v>
      </c>
      <c r="P9291" t="s">
        <v>16303</v>
      </c>
    </row>
    <row r="9292" spans="1:16" x14ac:dyDescent="0.3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 s="1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 s="2">
        <v>30</v>
      </c>
      <c r="O9292" t="s">
        <v>242</v>
      </c>
    </row>
    <row r="9293" spans="1:16" x14ac:dyDescent="0.3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 s="3">
        <v>49350</v>
      </c>
      <c r="O9293" t="s">
        <v>16306</v>
      </c>
      <c r="P9293" t="s">
        <v>480</v>
      </c>
    </row>
    <row r="9294" spans="1:16" x14ac:dyDescent="0.3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 s="3">
        <v>90000</v>
      </c>
      <c r="O9294" t="s">
        <v>4837</v>
      </c>
      <c r="P9294" t="s">
        <v>3476</v>
      </c>
    </row>
    <row r="9295" spans="1:16" x14ac:dyDescent="0.3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 s="2">
        <v>48.139999389648438</v>
      </c>
      <c r="O9295" t="s">
        <v>14486</v>
      </c>
      <c r="P9295" t="s">
        <v>14487</v>
      </c>
    </row>
    <row r="9296" spans="1:16" x14ac:dyDescent="0.3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 s="1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 s="3">
        <v>77000</v>
      </c>
      <c r="O9296" t="s">
        <v>5587</v>
      </c>
      <c r="P9296" t="s">
        <v>16308</v>
      </c>
    </row>
    <row r="9297" spans="1:16" x14ac:dyDescent="0.3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 s="1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 s="3">
        <v>185000</v>
      </c>
      <c r="O9297" t="s">
        <v>128</v>
      </c>
      <c r="P9297" t="s">
        <v>16309</v>
      </c>
    </row>
    <row r="9298" spans="1:16" x14ac:dyDescent="0.3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 s="2">
        <v>46.550003051757813</v>
      </c>
      <c r="O9298" t="s">
        <v>111</v>
      </c>
      <c r="P9298" t="s">
        <v>3415</v>
      </c>
    </row>
    <row r="9299" spans="1:16" x14ac:dyDescent="0.3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 s="2">
        <v>64.44000244140625</v>
      </c>
      <c r="O9299" t="s">
        <v>4796</v>
      </c>
      <c r="P9299" t="s">
        <v>15855</v>
      </c>
    </row>
    <row r="9300" spans="1:16" x14ac:dyDescent="0.3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 s="3">
        <v>77446</v>
      </c>
      <c r="O9300" t="s">
        <v>3483</v>
      </c>
      <c r="P9300" t="s">
        <v>480</v>
      </c>
    </row>
    <row r="9301" spans="1:16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 s="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 s="3">
        <v>130000</v>
      </c>
      <c r="O9301" t="s">
        <v>3171</v>
      </c>
      <c r="P9301" t="s">
        <v>16311</v>
      </c>
    </row>
    <row r="9302" spans="1:16" x14ac:dyDescent="0.3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 s="3">
        <v>225000</v>
      </c>
      <c r="O9302" t="s">
        <v>2361</v>
      </c>
      <c r="P9302" t="s">
        <v>345</v>
      </c>
    </row>
    <row r="9303" spans="1:16" x14ac:dyDescent="0.3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 s="3">
        <v>98178.3125</v>
      </c>
      <c r="O9303" t="s">
        <v>16314</v>
      </c>
      <c r="P9303" t="s">
        <v>345</v>
      </c>
    </row>
    <row r="9304" spans="1:16" x14ac:dyDescent="0.3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 s="1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 s="3">
        <v>59000</v>
      </c>
      <c r="O9304" t="s">
        <v>10396</v>
      </c>
      <c r="P9304" t="s">
        <v>16316</v>
      </c>
    </row>
    <row r="9305" spans="1:16" x14ac:dyDescent="0.3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 s="3">
        <v>100000</v>
      </c>
      <c r="O9305" t="s">
        <v>4837</v>
      </c>
    </row>
    <row r="9306" spans="1:16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 s="3">
        <v>135000</v>
      </c>
      <c r="O9306" t="s">
        <v>268</v>
      </c>
      <c r="P9306" t="s">
        <v>16317</v>
      </c>
    </row>
    <row r="9307" spans="1:16" x14ac:dyDescent="0.3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 s="1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 s="2">
        <v>145</v>
      </c>
      <c r="O9307" t="s">
        <v>2707</v>
      </c>
      <c r="P9307" t="s">
        <v>16318</v>
      </c>
    </row>
    <row r="9308" spans="1:16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 s="3">
        <v>105000</v>
      </c>
      <c r="O9308" t="s">
        <v>8063</v>
      </c>
      <c r="P9308" t="s">
        <v>16319</v>
      </c>
    </row>
    <row r="9309" spans="1:16" x14ac:dyDescent="0.3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 s="2">
        <v>84</v>
      </c>
      <c r="O9309" t="s">
        <v>16320</v>
      </c>
      <c r="P9309" t="s">
        <v>16321</v>
      </c>
    </row>
    <row r="9310" spans="1:16" x14ac:dyDescent="0.3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 s="1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 s="3">
        <v>70000</v>
      </c>
      <c r="O9310" t="s">
        <v>201</v>
      </c>
    </row>
    <row r="9311" spans="1:16" x14ac:dyDescent="0.3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 s="3">
        <v>52500</v>
      </c>
      <c r="O9311" t="s">
        <v>137</v>
      </c>
      <c r="P9311" t="s">
        <v>12178</v>
      </c>
    </row>
    <row r="9312" spans="1:16" x14ac:dyDescent="0.3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 s="3">
        <v>192500</v>
      </c>
      <c r="O9312" t="s">
        <v>2605</v>
      </c>
      <c r="P9312" t="s">
        <v>16323</v>
      </c>
    </row>
    <row r="9313" spans="1:16" x14ac:dyDescent="0.3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 s="1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 s="3">
        <v>159500</v>
      </c>
      <c r="O9313" t="s">
        <v>1261</v>
      </c>
      <c r="P9313" t="s">
        <v>129</v>
      </c>
    </row>
    <row r="9314" spans="1:16" x14ac:dyDescent="0.3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 s="3">
        <v>135000</v>
      </c>
      <c r="O9314" t="s">
        <v>3876</v>
      </c>
      <c r="P9314" t="s">
        <v>16325</v>
      </c>
    </row>
    <row r="9315" spans="1:16" x14ac:dyDescent="0.3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 s="3">
        <v>101349.5</v>
      </c>
      <c r="O9315" t="s">
        <v>16327</v>
      </c>
      <c r="P9315" t="s">
        <v>16328</v>
      </c>
    </row>
    <row r="9316" spans="1:16" x14ac:dyDescent="0.3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1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 s="2">
        <v>67.5</v>
      </c>
      <c r="O9316" t="s">
        <v>16330</v>
      </c>
      <c r="P9316" t="s">
        <v>16331</v>
      </c>
    </row>
    <row r="9317" spans="1:16" x14ac:dyDescent="0.3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 s="1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 s="2">
        <v>60</v>
      </c>
      <c r="O9317" t="s">
        <v>16333</v>
      </c>
      <c r="P9317" t="s">
        <v>16334</v>
      </c>
    </row>
    <row r="9318" spans="1:16" x14ac:dyDescent="0.3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 s="1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 s="3">
        <v>182000</v>
      </c>
      <c r="O9318" t="s">
        <v>2752</v>
      </c>
      <c r="P9318" t="s">
        <v>16336</v>
      </c>
    </row>
    <row r="9319" spans="1:16" x14ac:dyDescent="0.3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 s="3">
        <v>74050</v>
      </c>
      <c r="O9319" t="s">
        <v>16338</v>
      </c>
      <c r="P9319" t="s">
        <v>16339</v>
      </c>
    </row>
    <row r="9320" spans="1:16" x14ac:dyDescent="0.3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 s="2">
        <v>57.5</v>
      </c>
      <c r="O9320" t="s">
        <v>2507</v>
      </c>
      <c r="P9320" t="s">
        <v>4193</v>
      </c>
    </row>
    <row r="9321" spans="1:16" x14ac:dyDescent="0.3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 s="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 s="3">
        <v>72900</v>
      </c>
      <c r="O9321" t="s">
        <v>16342</v>
      </c>
      <c r="P9321" t="s">
        <v>5555</v>
      </c>
    </row>
    <row r="9322" spans="1:16" x14ac:dyDescent="0.3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 s="1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 s="2">
        <v>100</v>
      </c>
      <c r="O9322" t="s">
        <v>5078</v>
      </c>
      <c r="P9322" t="s">
        <v>705</v>
      </c>
    </row>
    <row r="9323" spans="1:16" x14ac:dyDescent="0.3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 s="3">
        <v>90000</v>
      </c>
      <c r="O9323" t="s">
        <v>16344</v>
      </c>
      <c r="P9323" t="s">
        <v>16345</v>
      </c>
    </row>
    <row r="9324" spans="1:16" x14ac:dyDescent="0.3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 s="1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 s="3">
        <v>99150</v>
      </c>
      <c r="O9324" t="s">
        <v>4060</v>
      </c>
      <c r="P9324" t="s">
        <v>16347</v>
      </c>
    </row>
    <row r="9325" spans="1:16" x14ac:dyDescent="0.3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 s="3">
        <v>62500</v>
      </c>
      <c r="O9325" t="s">
        <v>16349</v>
      </c>
      <c r="P9325" t="s">
        <v>16350</v>
      </c>
    </row>
    <row r="9326" spans="1:16" x14ac:dyDescent="0.3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 s="2">
        <v>49.084999084472663</v>
      </c>
      <c r="O9326" t="s">
        <v>16351</v>
      </c>
      <c r="P9326" t="s">
        <v>16352</v>
      </c>
    </row>
    <row r="9327" spans="1:16" x14ac:dyDescent="0.3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 s="1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 s="2">
        <v>25</v>
      </c>
      <c r="O9327" t="s">
        <v>1844</v>
      </c>
      <c r="P9327" t="s">
        <v>5789</v>
      </c>
    </row>
    <row r="9328" spans="1:16" x14ac:dyDescent="0.3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 s="1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 s="3">
        <v>113250</v>
      </c>
      <c r="O9328" t="s">
        <v>9384</v>
      </c>
      <c r="P9328" t="s">
        <v>10378</v>
      </c>
    </row>
    <row r="9329" spans="1:16" x14ac:dyDescent="0.3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 s="2">
        <v>75</v>
      </c>
      <c r="O9329" t="s">
        <v>137</v>
      </c>
      <c r="P9329" t="s">
        <v>16356</v>
      </c>
    </row>
    <row r="9330" spans="1:16" x14ac:dyDescent="0.3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 s="3">
        <v>173000</v>
      </c>
      <c r="O9330" t="s">
        <v>16358</v>
      </c>
      <c r="P9330" t="s">
        <v>16359</v>
      </c>
    </row>
    <row r="9331" spans="1:16" x14ac:dyDescent="0.3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 s="3">
        <v>175000</v>
      </c>
      <c r="O9331" t="s">
        <v>2537</v>
      </c>
      <c r="P9331" t="s">
        <v>2538</v>
      </c>
    </row>
    <row r="9332" spans="1:16" x14ac:dyDescent="0.3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 s="1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 s="3">
        <v>64800</v>
      </c>
      <c r="O9332" t="s">
        <v>530</v>
      </c>
      <c r="P9332" t="s">
        <v>16361</v>
      </c>
    </row>
    <row r="9333" spans="1:16" x14ac:dyDescent="0.3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 s="3">
        <v>122500</v>
      </c>
      <c r="O9333" t="s">
        <v>16363</v>
      </c>
      <c r="P9333" t="s">
        <v>775</v>
      </c>
    </row>
    <row r="9334" spans="1:16" x14ac:dyDescent="0.3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 s="1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 s="3">
        <v>115000</v>
      </c>
      <c r="O9334" t="s">
        <v>16365</v>
      </c>
      <c r="P9334" t="s">
        <v>2029</v>
      </c>
    </row>
    <row r="9335" spans="1:16" x14ac:dyDescent="0.3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 s="2">
        <v>32.545001983642578</v>
      </c>
      <c r="O9335" t="s">
        <v>6016</v>
      </c>
      <c r="P9335" t="s">
        <v>6017</v>
      </c>
    </row>
    <row r="9336" spans="1:16" x14ac:dyDescent="0.3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 s="1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 s="2">
        <v>22.5</v>
      </c>
      <c r="O9336" t="s">
        <v>242</v>
      </c>
      <c r="P9336" t="s">
        <v>16368</v>
      </c>
    </row>
    <row r="9337" spans="1:16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 s="1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 s="2">
        <v>68</v>
      </c>
      <c r="O9337" t="s">
        <v>8099</v>
      </c>
      <c r="P9337" t="s">
        <v>263</v>
      </c>
    </row>
    <row r="9338" spans="1:16" x14ac:dyDescent="0.3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 s="1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 s="3">
        <v>90670</v>
      </c>
      <c r="O9338" t="s">
        <v>15636</v>
      </c>
      <c r="P9338" t="s">
        <v>16369</v>
      </c>
    </row>
    <row r="9339" spans="1:16" x14ac:dyDescent="0.3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 s="3">
        <v>87500</v>
      </c>
      <c r="O9339" t="s">
        <v>284</v>
      </c>
      <c r="P9339" t="s">
        <v>16370</v>
      </c>
    </row>
    <row r="9340" spans="1:16" x14ac:dyDescent="0.3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 s="1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 s="3">
        <v>44100</v>
      </c>
      <c r="O9340" t="s">
        <v>2927</v>
      </c>
      <c r="P9340" t="s">
        <v>16372</v>
      </c>
    </row>
    <row r="9341" spans="1:16" x14ac:dyDescent="0.3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 s="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 s="2">
        <v>24</v>
      </c>
      <c r="O9341" t="s">
        <v>16375</v>
      </c>
      <c r="P9341" t="s">
        <v>16376</v>
      </c>
    </row>
    <row r="9342" spans="1:16" x14ac:dyDescent="0.3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 s="1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 s="3">
        <v>157500</v>
      </c>
      <c r="O9342" t="s">
        <v>16378</v>
      </c>
      <c r="P9342" t="s">
        <v>16379</v>
      </c>
    </row>
    <row r="9343" spans="1:16" x14ac:dyDescent="0.3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 s="1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 s="3">
        <v>111175</v>
      </c>
      <c r="O9343" t="s">
        <v>381</v>
      </c>
      <c r="P9343" t="s">
        <v>16380</v>
      </c>
    </row>
    <row r="9344" spans="1:16" x14ac:dyDescent="0.3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 s="1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 s="2">
        <v>56.5</v>
      </c>
      <c r="O9344" t="s">
        <v>242</v>
      </c>
    </row>
    <row r="9345" spans="1:16" x14ac:dyDescent="0.3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 s="1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 s="2">
        <v>22</v>
      </c>
      <c r="O9345" t="s">
        <v>5218</v>
      </c>
      <c r="P9345" t="s">
        <v>263</v>
      </c>
    </row>
    <row r="9346" spans="1:16" x14ac:dyDescent="0.3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 s="3">
        <v>110000</v>
      </c>
      <c r="O9346" t="s">
        <v>31</v>
      </c>
      <c r="P9346" t="s">
        <v>1508</v>
      </c>
    </row>
    <row r="9347" spans="1:16" x14ac:dyDescent="0.3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 s="1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 s="3">
        <v>125000</v>
      </c>
      <c r="O9347" t="s">
        <v>16384</v>
      </c>
      <c r="P9347" t="s">
        <v>16385</v>
      </c>
    </row>
    <row r="9348" spans="1:16" x14ac:dyDescent="0.3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 s="2">
        <v>64.5</v>
      </c>
      <c r="O9348" t="s">
        <v>16387</v>
      </c>
      <c r="P9348" t="s">
        <v>16388</v>
      </c>
    </row>
    <row r="9349" spans="1:16" x14ac:dyDescent="0.3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 s="1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 s="2">
        <v>20</v>
      </c>
      <c r="O9349" t="s">
        <v>16390</v>
      </c>
      <c r="P9349" t="s">
        <v>1894</v>
      </c>
    </row>
    <row r="9350" spans="1:16" x14ac:dyDescent="0.3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 s="1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 s="3">
        <v>72000</v>
      </c>
      <c r="O9350" t="s">
        <v>16392</v>
      </c>
      <c r="P9350" t="s">
        <v>480</v>
      </c>
    </row>
    <row r="9351" spans="1:16" x14ac:dyDescent="0.3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 s="3">
        <v>130000</v>
      </c>
      <c r="O9351" t="s">
        <v>16393</v>
      </c>
      <c r="P9351" t="s">
        <v>11760</v>
      </c>
    </row>
    <row r="9352" spans="1:16" x14ac:dyDescent="0.3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 s="3">
        <v>125000</v>
      </c>
      <c r="O9352" t="s">
        <v>7511</v>
      </c>
      <c r="P9352" t="s">
        <v>480</v>
      </c>
    </row>
    <row r="9353" spans="1:16" x14ac:dyDescent="0.3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 s="1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 s="2">
        <v>22.5</v>
      </c>
      <c r="O9353" t="s">
        <v>10944</v>
      </c>
      <c r="P9353" t="s">
        <v>16395</v>
      </c>
    </row>
    <row r="9354" spans="1:16" x14ac:dyDescent="0.3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 s="1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 s="3">
        <v>55000</v>
      </c>
      <c r="O9354" t="s">
        <v>16398</v>
      </c>
      <c r="P9354" t="s">
        <v>16399</v>
      </c>
    </row>
    <row r="9355" spans="1:16" x14ac:dyDescent="0.3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 s="1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 s="2">
        <v>58.229999542236328</v>
      </c>
      <c r="O9355" t="s">
        <v>284</v>
      </c>
      <c r="P9355" t="s">
        <v>16401</v>
      </c>
    </row>
    <row r="9356" spans="1:16" x14ac:dyDescent="0.3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 s="1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 s="2">
        <v>75</v>
      </c>
      <c r="O9356" t="s">
        <v>16403</v>
      </c>
    </row>
    <row r="9357" spans="1:16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 s="3">
        <v>132500</v>
      </c>
      <c r="O9357" t="s">
        <v>137</v>
      </c>
      <c r="P9357" t="s">
        <v>11256</v>
      </c>
    </row>
    <row r="9358" spans="1:16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 s="3">
        <v>145000</v>
      </c>
      <c r="O9358" t="s">
        <v>16404</v>
      </c>
      <c r="P9358" t="s">
        <v>16405</v>
      </c>
    </row>
    <row r="9359" spans="1:16" x14ac:dyDescent="0.3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 s="2">
        <v>55.590000152587891</v>
      </c>
      <c r="O9359" t="s">
        <v>132</v>
      </c>
      <c r="P9359" t="s">
        <v>133</v>
      </c>
    </row>
    <row r="9360" spans="1:16" x14ac:dyDescent="0.3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 s="3">
        <v>95700</v>
      </c>
      <c r="O9360" t="s">
        <v>404</v>
      </c>
      <c r="P9360" t="s">
        <v>9371</v>
      </c>
    </row>
    <row r="9361" spans="1:16" x14ac:dyDescent="0.3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 s="1">
        <v>44965.617847222224</v>
      </c>
      <c r="I9361" t="b">
        <v>0</v>
      </c>
      <c r="J9361" t="b">
        <v>0</v>
      </c>
      <c r="K9361" t="s">
        <v>2077</v>
      </c>
      <c r="L9361" t="s">
        <v>22</v>
      </c>
      <c r="M9361" s="3">
        <v>157500</v>
      </c>
      <c r="O9361" t="s">
        <v>16406</v>
      </c>
      <c r="P9361" t="s">
        <v>16407</v>
      </c>
    </row>
    <row r="9362" spans="1:16" x14ac:dyDescent="0.3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 s="1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 s="2">
        <v>74</v>
      </c>
      <c r="O9362" t="s">
        <v>16409</v>
      </c>
      <c r="P9362" t="s">
        <v>15533</v>
      </c>
    </row>
    <row r="9363" spans="1:16" x14ac:dyDescent="0.3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 s="1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 s="2">
        <v>55</v>
      </c>
      <c r="O9363" t="s">
        <v>242</v>
      </c>
      <c r="P9363" t="s">
        <v>2620</v>
      </c>
    </row>
    <row r="9364" spans="1:16" x14ac:dyDescent="0.3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 s="3">
        <v>175000</v>
      </c>
      <c r="O9364" t="s">
        <v>157</v>
      </c>
      <c r="P9364" t="s">
        <v>16413</v>
      </c>
    </row>
    <row r="9365" spans="1:16" x14ac:dyDescent="0.3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 s="3">
        <v>143500</v>
      </c>
      <c r="O9365" t="s">
        <v>2240</v>
      </c>
      <c r="P9365" t="s">
        <v>854</v>
      </c>
    </row>
    <row r="9366" spans="1:16" x14ac:dyDescent="0.3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1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 s="3">
        <v>112500</v>
      </c>
      <c r="O9366" t="s">
        <v>4437</v>
      </c>
      <c r="P9366" t="s">
        <v>4438</v>
      </c>
    </row>
    <row r="9367" spans="1:16" x14ac:dyDescent="0.3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 s="3">
        <v>140000</v>
      </c>
      <c r="O9367" t="s">
        <v>10588</v>
      </c>
      <c r="P9367" t="s">
        <v>10589</v>
      </c>
    </row>
    <row r="9368" spans="1:16" x14ac:dyDescent="0.3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 s="1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 s="3">
        <v>90000</v>
      </c>
      <c r="O9368" t="s">
        <v>4415</v>
      </c>
      <c r="P9368" t="s">
        <v>16415</v>
      </c>
    </row>
    <row r="9369" spans="1:16" x14ac:dyDescent="0.3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 s="2">
        <v>60</v>
      </c>
      <c r="O9369" t="s">
        <v>3311</v>
      </c>
      <c r="P9369" t="s">
        <v>16417</v>
      </c>
    </row>
    <row r="9370" spans="1:16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 s="3">
        <v>130000</v>
      </c>
      <c r="O9370" t="s">
        <v>1742</v>
      </c>
      <c r="P9370" t="s">
        <v>1743</v>
      </c>
    </row>
    <row r="9371" spans="1:16" x14ac:dyDescent="0.3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 s="2">
        <v>67</v>
      </c>
      <c r="O9371" t="s">
        <v>203</v>
      </c>
      <c r="P9371" t="s">
        <v>16418</v>
      </c>
    </row>
    <row r="9372" spans="1:16" x14ac:dyDescent="0.3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 s="1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 s="2">
        <v>37.5</v>
      </c>
      <c r="O9372" t="s">
        <v>3270</v>
      </c>
      <c r="P9372" t="s">
        <v>3795</v>
      </c>
    </row>
    <row r="9373" spans="1:16" x14ac:dyDescent="0.3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 s="1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 s="3">
        <v>79200</v>
      </c>
      <c r="O9373" t="s">
        <v>3897</v>
      </c>
      <c r="P9373" t="s">
        <v>16420</v>
      </c>
    </row>
    <row r="9374" spans="1:16" x14ac:dyDescent="0.3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 s="2">
        <v>75</v>
      </c>
      <c r="O9374" t="s">
        <v>14925</v>
      </c>
      <c r="P9374" t="s">
        <v>1110</v>
      </c>
    </row>
    <row r="9375" spans="1:16" x14ac:dyDescent="0.3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 s="1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 s="2">
        <v>57.619998931884773</v>
      </c>
      <c r="O9375" t="s">
        <v>10337</v>
      </c>
      <c r="P9375" t="s">
        <v>345</v>
      </c>
    </row>
    <row r="9376" spans="1:16" x14ac:dyDescent="0.3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 s="1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 s="2">
        <v>70</v>
      </c>
      <c r="O9376" t="s">
        <v>16422</v>
      </c>
      <c r="P9376" t="s">
        <v>16423</v>
      </c>
    </row>
    <row r="9377" spans="1:16" x14ac:dyDescent="0.3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 s="3">
        <v>82830</v>
      </c>
      <c r="O9377" t="s">
        <v>9758</v>
      </c>
      <c r="P9377" t="s">
        <v>2704</v>
      </c>
    </row>
    <row r="9378" spans="1:16" x14ac:dyDescent="0.3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 s="1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 s="3">
        <v>52500</v>
      </c>
      <c r="O9378" t="s">
        <v>16426</v>
      </c>
      <c r="P9378" t="s">
        <v>16427</v>
      </c>
    </row>
    <row r="9379" spans="1:16" x14ac:dyDescent="0.3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 s="1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 s="3">
        <v>106000</v>
      </c>
      <c r="O9379" t="s">
        <v>16428</v>
      </c>
      <c r="P9379" t="s">
        <v>16429</v>
      </c>
    </row>
    <row r="9380" spans="1:16" x14ac:dyDescent="0.3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 s="2">
        <v>49.625</v>
      </c>
      <c r="O9380" t="s">
        <v>16431</v>
      </c>
      <c r="P9380" t="s">
        <v>3476</v>
      </c>
    </row>
    <row r="9381" spans="1:16" x14ac:dyDescent="0.3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 s="2">
        <v>61.159996032714837</v>
      </c>
      <c r="O9381" t="s">
        <v>1237</v>
      </c>
      <c r="P9381" t="s">
        <v>16433</v>
      </c>
    </row>
    <row r="9382" spans="1:16" x14ac:dyDescent="0.3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 s="1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 s="2">
        <v>90</v>
      </c>
      <c r="O9382" t="s">
        <v>242</v>
      </c>
    </row>
    <row r="9383" spans="1:16" x14ac:dyDescent="0.3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 s="2">
        <v>17.504999160766602</v>
      </c>
      <c r="O9383" t="s">
        <v>3301</v>
      </c>
      <c r="P9383" t="s">
        <v>16436</v>
      </c>
    </row>
    <row r="9384" spans="1:16" x14ac:dyDescent="0.3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 s="1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 s="3">
        <v>166000</v>
      </c>
      <c r="O9384" t="s">
        <v>2073</v>
      </c>
      <c r="P9384" t="s">
        <v>16438</v>
      </c>
    </row>
    <row r="9385" spans="1:16" x14ac:dyDescent="0.3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 s="1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 s="2">
        <v>72.5</v>
      </c>
      <c r="O9385" t="s">
        <v>7000</v>
      </c>
      <c r="P9385" t="s">
        <v>11481</v>
      </c>
    </row>
    <row r="9386" spans="1:16" x14ac:dyDescent="0.3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 s="1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 s="3">
        <v>81400</v>
      </c>
      <c r="O9386" t="s">
        <v>4886</v>
      </c>
      <c r="P9386" t="s">
        <v>4887</v>
      </c>
    </row>
    <row r="9387" spans="1:16" x14ac:dyDescent="0.3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 s="3">
        <v>90000</v>
      </c>
      <c r="O9387" t="s">
        <v>5073</v>
      </c>
      <c r="P9387" t="s">
        <v>16439</v>
      </c>
    </row>
    <row r="9388" spans="1:16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 s="3">
        <v>90000</v>
      </c>
      <c r="O9388" t="s">
        <v>16440</v>
      </c>
      <c r="P9388" t="s">
        <v>16441</v>
      </c>
    </row>
    <row r="9389" spans="1:16" x14ac:dyDescent="0.3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 s="1">
        <v>45205.75</v>
      </c>
      <c r="I9389" t="b">
        <v>1</v>
      </c>
      <c r="J9389" t="b">
        <v>0</v>
      </c>
      <c r="K9389" t="s">
        <v>30</v>
      </c>
      <c r="L9389" t="s">
        <v>51</v>
      </c>
      <c r="N9389" s="2">
        <v>27.979999542236332</v>
      </c>
      <c r="O9389" t="s">
        <v>1185</v>
      </c>
      <c r="P9389" t="s">
        <v>14712</v>
      </c>
    </row>
    <row r="9390" spans="1:16" x14ac:dyDescent="0.3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 s="2">
        <v>51.68499755859375</v>
      </c>
      <c r="O9390" t="s">
        <v>16443</v>
      </c>
      <c r="P9390" t="s">
        <v>263</v>
      </c>
    </row>
    <row r="9391" spans="1:16" x14ac:dyDescent="0.3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 s="2">
        <v>16.510000228881839</v>
      </c>
      <c r="O9391" t="s">
        <v>3361</v>
      </c>
    </row>
    <row r="9392" spans="1:16" x14ac:dyDescent="0.3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 s="3">
        <v>163500</v>
      </c>
      <c r="O9392" t="s">
        <v>4460</v>
      </c>
      <c r="P9392" t="s">
        <v>16446</v>
      </c>
    </row>
    <row r="9393" spans="1:16" x14ac:dyDescent="0.3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 s="3">
        <v>110000</v>
      </c>
      <c r="O9393" t="s">
        <v>5453</v>
      </c>
    </row>
    <row r="9394" spans="1:16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 s="2">
        <v>70</v>
      </c>
      <c r="O9394" t="s">
        <v>11483</v>
      </c>
      <c r="P9394" t="s">
        <v>16448</v>
      </c>
    </row>
    <row r="9395" spans="1:16" x14ac:dyDescent="0.3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 s="1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 s="3">
        <v>157500</v>
      </c>
      <c r="O9395" t="s">
        <v>5505</v>
      </c>
      <c r="P9395" t="s">
        <v>447</v>
      </c>
    </row>
    <row r="9396" spans="1:16" x14ac:dyDescent="0.3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 s="1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 s="3">
        <v>111175</v>
      </c>
      <c r="O9396" t="s">
        <v>6570</v>
      </c>
    </row>
    <row r="9397" spans="1:16" x14ac:dyDescent="0.3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 s="2">
        <v>43.979999542236328</v>
      </c>
      <c r="O9397" t="s">
        <v>8266</v>
      </c>
    </row>
    <row r="9398" spans="1:16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 s="3">
        <v>92659.5</v>
      </c>
      <c r="O9398" t="s">
        <v>16451</v>
      </c>
    </row>
    <row r="9399" spans="1:16" x14ac:dyDescent="0.3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 s="1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 s="3">
        <v>184000</v>
      </c>
      <c r="O9399" t="s">
        <v>111</v>
      </c>
      <c r="P9399" t="s">
        <v>298</v>
      </c>
    </row>
    <row r="9400" spans="1:16" x14ac:dyDescent="0.3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 s="3">
        <v>224500</v>
      </c>
      <c r="O9400" t="s">
        <v>73</v>
      </c>
      <c r="P9400" t="s">
        <v>775</v>
      </c>
    </row>
    <row r="9401" spans="1:16" x14ac:dyDescent="0.3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 s="3">
        <v>47500</v>
      </c>
      <c r="O9401" t="s">
        <v>16455</v>
      </c>
      <c r="P9401" t="s">
        <v>719</v>
      </c>
    </row>
    <row r="9402" spans="1:16" x14ac:dyDescent="0.3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 s="1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 s="3">
        <v>147500</v>
      </c>
      <c r="O9402" t="s">
        <v>394</v>
      </c>
      <c r="P9402" t="s">
        <v>16457</v>
      </c>
    </row>
    <row r="9403" spans="1:16" x14ac:dyDescent="0.3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 s="2">
        <v>25.760000228881839</v>
      </c>
      <c r="O9403" t="s">
        <v>77</v>
      </c>
      <c r="P9403" t="s">
        <v>16459</v>
      </c>
    </row>
    <row r="9404" spans="1:16" x14ac:dyDescent="0.3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 s="1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 s="3">
        <v>161500</v>
      </c>
      <c r="O9404" t="s">
        <v>1273</v>
      </c>
      <c r="P9404" t="s">
        <v>470</v>
      </c>
    </row>
    <row r="9405" spans="1:16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 s="3">
        <v>70000</v>
      </c>
      <c r="O9405" t="s">
        <v>16460</v>
      </c>
    </row>
    <row r="9406" spans="1:16" x14ac:dyDescent="0.3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 s="1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 s="3">
        <v>121200</v>
      </c>
      <c r="O9406" t="s">
        <v>1088</v>
      </c>
      <c r="P9406" t="s">
        <v>16463</v>
      </c>
    </row>
    <row r="9407" spans="1:16" x14ac:dyDescent="0.3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 s="1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 s="3">
        <v>165000</v>
      </c>
      <c r="O9407" t="s">
        <v>7756</v>
      </c>
      <c r="P9407" t="s">
        <v>7319</v>
      </c>
    </row>
    <row r="9408" spans="1:16" x14ac:dyDescent="0.3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 s="3">
        <v>37250</v>
      </c>
      <c r="O9408" t="s">
        <v>7338</v>
      </c>
    </row>
    <row r="9409" spans="1:16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 s="2">
        <v>72.5</v>
      </c>
      <c r="O9409" t="s">
        <v>16466</v>
      </c>
      <c r="P9409" t="s">
        <v>16467</v>
      </c>
    </row>
    <row r="9410" spans="1:16" x14ac:dyDescent="0.3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 s="3">
        <v>125000</v>
      </c>
      <c r="O9410" t="s">
        <v>157</v>
      </c>
      <c r="P9410" t="s">
        <v>440</v>
      </c>
    </row>
    <row r="9411" spans="1:16" x14ac:dyDescent="0.3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 s="2">
        <v>55.629997253417969</v>
      </c>
      <c r="O9411" t="s">
        <v>7546</v>
      </c>
      <c r="P9411" t="s">
        <v>16470</v>
      </c>
    </row>
    <row r="9412" spans="1:16" x14ac:dyDescent="0.3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 s="3">
        <v>167500</v>
      </c>
      <c r="O9412" t="s">
        <v>6864</v>
      </c>
      <c r="P9412" t="s">
        <v>16471</v>
      </c>
    </row>
    <row r="9413" spans="1:16" x14ac:dyDescent="0.3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 s="2">
        <v>19.579999923706051</v>
      </c>
      <c r="O9413" t="s">
        <v>556</v>
      </c>
      <c r="P9413" t="s">
        <v>16472</v>
      </c>
    </row>
    <row r="9414" spans="1:16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 s="3">
        <v>111202</v>
      </c>
      <c r="O9414" t="s">
        <v>11344</v>
      </c>
      <c r="P9414" t="s">
        <v>538</v>
      </c>
    </row>
    <row r="9415" spans="1:16" x14ac:dyDescent="0.3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 s="2">
        <v>65</v>
      </c>
      <c r="O9415" t="s">
        <v>16474</v>
      </c>
      <c r="P9415" t="s">
        <v>16475</v>
      </c>
    </row>
    <row r="9416" spans="1:16" x14ac:dyDescent="0.3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 s="1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 s="3">
        <v>133000</v>
      </c>
      <c r="O9416" t="s">
        <v>1737</v>
      </c>
      <c r="P9416" t="s">
        <v>16478</v>
      </c>
    </row>
    <row r="9417" spans="1:16" x14ac:dyDescent="0.3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 s="1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 s="2">
        <v>35</v>
      </c>
      <c r="O9417" t="s">
        <v>242</v>
      </c>
      <c r="P9417" t="s">
        <v>4781</v>
      </c>
    </row>
    <row r="9418" spans="1:16" x14ac:dyDescent="0.3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 s="3">
        <v>80000</v>
      </c>
      <c r="O9418" t="s">
        <v>741</v>
      </c>
      <c r="P9418" t="s">
        <v>480</v>
      </c>
    </row>
    <row r="9419" spans="1:16" x14ac:dyDescent="0.3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 s="1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 s="3">
        <v>150000</v>
      </c>
      <c r="O9419" t="s">
        <v>16482</v>
      </c>
      <c r="P9419" t="s">
        <v>7047</v>
      </c>
    </row>
    <row r="9420" spans="1:16" x14ac:dyDescent="0.3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 s="1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 s="3">
        <v>50400</v>
      </c>
      <c r="O9420" t="s">
        <v>4411</v>
      </c>
      <c r="P9420" t="s">
        <v>16484</v>
      </c>
    </row>
    <row r="9421" spans="1:16" x14ac:dyDescent="0.3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 s="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 s="3">
        <v>200000</v>
      </c>
      <c r="O9421" t="s">
        <v>8010</v>
      </c>
      <c r="P9421" t="s">
        <v>8011</v>
      </c>
    </row>
    <row r="9422" spans="1:16" x14ac:dyDescent="0.3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 s="2">
        <v>78.544998168945313</v>
      </c>
      <c r="O9422" t="s">
        <v>1101</v>
      </c>
      <c r="P9422" t="s">
        <v>9142</v>
      </c>
    </row>
    <row r="9423" spans="1:16" x14ac:dyDescent="0.3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 s="1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 s="3">
        <v>145000</v>
      </c>
      <c r="O9423" t="s">
        <v>16486</v>
      </c>
      <c r="P9423" t="s">
        <v>16487</v>
      </c>
    </row>
    <row r="9424" spans="1:16" x14ac:dyDescent="0.3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 s="2">
        <v>31</v>
      </c>
      <c r="O9424" t="s">
        <v>16489</v>
      </c>
      <c r="P9424" t="s">
        <v>16490</v>
      </c>
    </row>
    <row r="9425" spans="1:16" x14ac:dyDescent="0.3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 s="2">
        <v>27.29000091552734</v>
      </c>
      <c r="O9425" t="s">
        <v>9798</v>
      </c>
      <c r="P9425" t="s">
        <v>16492</v>
      </c>
    </row>
    <row r="9426" spans="1:16" x14ac:dyDescent="0.3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 s="2">
        <v>35</v>
      </c>
      <c r="O9426" t="s">
        <v>4735</v>
      </c>
      <c r="P9426" t="s">
        <v>16494</v>
      </c>
    </row>
    <row r="9427" spans="1:16" x14ac:dyDescent="0.3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 s="1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 s="2">
        <v>12</v>
      </c>
      <c r="O9427" t="s">
        <v>242</v>
      </c>
      <c r="P9427" t="s">
        <v>447</v>
      </c>
    </row>
    <row r="9428" spans="1:16" x14ac:dyDescent="0.3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 s="3">
        <v>90000</v>
      </c>
      <c r="O9428" t="s">
        <v>16497</v>
      </c>
      <c r="P9428" t="s">
        <v>16498</v>
      </c>
    </row>
    <row r="9429" spans="1:16" x14ac:dyDescent="0.3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 s="3">
        <v>180000</v>
      </c>
      <c r="O9429" t="s">
        <v>475</v>
      </c>
      <c r="P9429" t="s">
        <v>16499</v>
      </c>
    </row>
    <row r="9430" spans="1:16" x14ac:dyDescent="0.3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 s="3">
        <v>96300</v>
      </c>
      <c r="O9430" t="s">
        <v>16500</v>
      </c>
      <c r="P9430" t="s">
        <v>16501</v>
      </c>
    </row>
    <row r="9431" spans="1:16" x14ac:dyDescent="0.3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 s="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 s="3">
        <v>155500</v>
      </c>
      <c r="O9431" t="s">
        <v>16502</v>
      </c>
      <c r="P9431" t="s">
        <v>16503</v>
      </c>
    </row>
    <row r="9432" spans="1:16" x14ac:dyDescent="0.3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 s="2">
        <v>64</v>
      </c>
      <c r="O9432" t="s">
        <v>7363</v>
      </c>
      <c r="P9432" t="s">
        <v>16505</v>
      </c>
    </row>
    <row r="9433" spans="1:16" x14ac:dyDescent="0.3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 s="3">
        <v>225000</v>
      </c>
      <c r="O9433" t="s">
        <v>16508</v>
      </c>
      <c r="P9433" t="s">
        <v>16509</v>
      </c>
    </row>
    <row r="9434" spans="1:16" x14ac:dyDescent="0.3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 s="3">
        <v>92500</v>
      </c>
      <c r="O9434" t="s">
        <v>7942</v>
      </c>
      <c r="P9434" t="s">
        <v>5781</v>
      </c>
    </row>
    <row r="9435" spans="1:16" x14ac:dyDescent="0.3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 s="3">
        <v>40000</v>
      </c>
      <c r="O9435" t="s">
        <v>2809</v>
      </c>
      <c r="P9435" t="s">
        <v>16512</v>
      </c>
    </row>
    <row r="9436" spans="1:16" x14ac:dyDescent="0.3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 s="1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 s="2">
        <v>22.5</v>
      </c>
      <c r="O9436" t="s">
        <v>242</v>
      </c>
      <c r="P9436" t="s">
        <v>16514</v>
      </c>
    </row>
    <row r="9437" spans="1:16" x14ac:dyDescent="0.3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 s="2">
        <v>54.420001983642578</v>
      </c>
      <c r="O9437" t="s">
        <v>431</v>
      </c>
      <c r="P9437" t="s">
        <v>1117</v>
      </c>
    </row>
    <row r="9438" spans="1:16" x14ac:dyDescent="0.3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 s="1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 s="3">
        <v>79019</v>
      </c>
      <c r="O9438" t="s">
        <v>16517</v>
      </c>
      <c r="P9438" t="s">
        <v>16518</v>
      </c>
    </row>
    <row r="9439" spans="1:16" x14ac:dyDescent="0.3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 s="1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 s="2">
        <v>27.5</v>
      </c>
      <c r="O9439" t="s">
        <v>242</v>
      </c>
      <c r="P9439" t="s">
        <v>16519</v>
      </c>
    </row>
    <row r="9440" spans="1:16" x14ac:dyDescent="0.3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 s="2">
        <v>25</v>
      </c>
      <c r="O9440" t="s">
        <v>13612</v>
      </c>
      <c r="P9440" t="s">
        <v>16521</v>
      </c>
    </row>
    <row r="9441" spans="1:16" x14ac:dyDescent="0.3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 s="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 s="2">
        <v>60</v>
      </c>
      <c r="O9441" t="s">
        <v>16523</v>
      </c>
    </row>
    <row r="9442" spans="1:16" x14ac:dyDescent="0.3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 s="3">
        <v>125000</v>
      </c>
      <c r="O9442" t="s">
        <v>14808</v>
      </c>
      <c r="P9442" t="s">
        <v>16526</v>
      </c>
    </row>
    <row r="9443" spans="1:16" x14ac:dyDescent="0.3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 s="2">
        <v>30</v>
      </c>
      <c r="O9443" t="s">
        <v>16527</v>
      </c>
      <c r="P9443" t="s">
        <v>16528</v>
      </c>
    </row>
    <row r="9444" spans="1:16" x14ac:dyDescent="0.3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 s="1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 s="2">
        <v>70</v>
      </c>
      <c r="O9444" t="s">
        <v>8324</v>
      </c>
      <c r="P9444" t="s">
        <v>16529</v>
      </c>
    </row>
    <row r="9445" spans="1:16" x14ac:dyDescent="0.3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 s="1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 s="3">
        <v>110275</v>
      </c>
      <c r="O9445" t="s">
        <v>756</v>
      </c>
      <c r="P9445" t="s">
        <v>775</v>
      </c>
    </row>
    <row r="9446" spans="1:16" x14ac:dyDescent="0.3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 s="1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 s="2">
        <v>47.175003051757813</v>
      </c>
      <c r="O9446" t="s">
        <v>16531</v>
      </c>
      <c r="P9446" t="s">
        <v>5727</v>
      </c>
    </row>
    <row r="9447" spans="1:16" x14ac:dyDescent="0.3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 s="1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 s="3">
        <v>140000</v>
      </c>
      <c r="O9447" t="s">
        <v>714</v>
      </c>
      <c r="P9447" t="s">
        <v>2805</v>
      </c>
    </row>
    <row r="9448" spans="1:16" x14ac:dyDescent="0.3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 s="2">
        <v>16.510000228881839</v>
      </c>
      <c r="O9448" t="s">
        <v>16533</v>
      </c>
      <c r="P9448" t="s">
        <v>16534</v>
      </c>
    </row>
    <row r="9449" spans="1:16" x14ac:dyDescent="0.3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 s="1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 s="3">
        <v>146000</v>
      </c>
      <c r="O9449" t="s">
        <v>7868</v>
      </c>
      <c r="P9449" t="s">
        <v>16535</v>
      </c>
    </row>
    <row r="9450" spans="1:16" x14ac:dyDescent="0.3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 s="1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 s="2">
        <v>55</v>
      </c>
      <c r="O9450" t="s">
        <v>6749</v>
      </c>
      <c r="P9450" t="s">
        <v>16536</v>
      </c>
    </row>
    <row r="9451" spans="1:16" x14ac:dyDescent="0.3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 s="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 s="2">
        <v>42.5</v>
      </c>
      <c r="O9451" t="s">
        <v>337</v>
      </c>
      <c r="P9451" t="s">
        <v>1823</v>
      </c>
    </row>
    <row r="9452" spans="1:16" x14ac:dyDescent="0.3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 s="2">
        <v>51</v>
      </c>
      <c r="O9452" t="s">
        <v>157</v>
      </c>
      <c r="P9452" t="s">
        <v>16538</v>
      </c>
    </row>
    <row r="9453" spans="1:16" x14ac:dyDescent="0.3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 s="3">
        <v>130000</v>
      </c>
      <c r="O9453" t="s">
        <v>13146</v>
      </c>
      <c r="P9453" t="s">
        <v>16539</v>
      </c>
    </row>
    <row r="9454" spans="1:16" x14ac:dyDescent="0.3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 s="3">
        <v>224500</v>
      </c>
      <c r="O9454" t="s">
        <v>4569</v>
      </c>
      <c r="P9454" t="s">
        <v>16541</v>
      </c>
    </row>
    <row r="9455" spans="1:16" x14ac:dyDescent="0.3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 s="3">
        <v>240000</v>
      </c>
      <c r="O9455" t="s">
        <v>16544</v>
      </c>
    </row>
    <row r="9456" spans="1:16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 s="2">
        <v>84</v>
      </c>
      <c r="O9456" t="s">
        <v>16545</v>
      </c>
      <c r="P9456" t="s">
        <v>16546</v>
      </c>
    </row>
    <row r="9457" spans="1:16" x14ac:dyDescent="0.3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 s="2">
        <v>40.81500244140625</v>
      </c>
      <c r="O9457" t="s">
        <v>1013</v>
      </c>
      <c r="P9457" t="s">
        <v>9120</v>
      </c>
    </row>
    <row r="9458" spans="1:16" x14ac:dyDescent="0.3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 s="1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 s="2">
        <v>11</v>
      </c>
      <c r="O9458" t="s">
        <v>242</v>
      </c>
      <c r="P9458" t="s">
        <v>976</v>
      </c>
    </row>
    <row r="9459" spans="1:16" x14ac:dyDescent="0.3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 s="1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 s="3">
        <v>150000</v>
      </c>
      <c r="O9459" t="s">
        <v>1138</v>
      </c>
      <c r="P9459" t="s">
        <v>4777</v>
      </c>
    </row>
    <row r="9460" spans="1:16" x14ac:dyDescent="0.3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 s="2">
        <v>24.969999313354489</v>
      </c>
      <c r="O9460" t="s">
        <v>16551</v>
      </c>
      <c r="P9460" t="s">
        <v>16552</v>
      </c>
    </row>
    <row r="9461" spans="1:16" x14ac:dyDescent="0.3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 s="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 s="3">
        <v>64800</v>
      </c>
      <c r="O9461" t="s">
        <v>943</v>
      </c>
      <c r="P9461" t="s">
        <v>16554</v>
      </c>
    </row>
    <row r="9462" spans="1:16" x14ac:dyDescent="0.3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 s="2">
        <v>26.5</v>
      </c>
      <c r="O9462" t="s">
        <v>11331</v>
      </c>
    </row>
    <row r="9463" spans="1:16" x14ac:dyDescent="0.3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 s="3">
        <v>112143.5</v>
      </c>
      <c r="O9463" t="s">
        <v>16556</v>
      </c>
      <c r="P9463" t="s">
        <v>16557</v>
      </c>
    </row>
    <row r="9464" spans="1:16" x14ac:dyDescent="0.3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 s="3">
        <v>125000</v>
      </c>
      <c r="O9464" t="s">
        <v>1883</v>
      </c>
      <c r="P9464" t="s">
        <v>5617</v>
      </c>
    </row>
    <row r="9465" spans="1:16" x14ac:dyDescent="0.3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 s="3">
        <v>107500</v>
      </c>
      <c r="O9465" t="s">
        <v>7978</v>
      </c>
      <c r="P9465" t="s">
        <v>16558</v>
      </c>
    </row>
    <row r="9466" spans="1:16" x14ac:dyDescent="0.3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 s="3">
        <v>254000</v>
      </c>
      <c r="O9466" t="s">
        <v>1178</v>
      </c>
      <c r="P9466" t="s">
        <v>16560</v>
      </c>
    </row>
    <row r="9467" spans="1:16" x14ac:dyDescent="0.3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 s="1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 s="3">
        <v>135000</v>
      </c>
      <c r="O9467" t="s">
        <v>268</v>
      </c>
      <c r="P9467" t="s">
        <v>16561</v>
      </c>
    </row>
    <row r="9468" spans="1:16" x14ac:dyDescent="0.3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 s="3">
        <v>75067.5</v>
      </c>
      <c r="O9468" t="s">
        <v>16562</v>
      </c>
      <c r="P9468" t="s">
        <v>3520</v>
      </c>
    </row>
    <row r="9469" spans="1:16" x14ac:dyDescent="0.3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 s="1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 s="3">
        <v>147500</v>
      </c>
      <c r="O9469" t="s">
        <v>1939</v>
      </c>
      <c r="P9469" t="s">
        <v>16564</v>
      </c>
    </row>
    <row r="9470" spans="1:16" x14ac:dyDescent="0.3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 s="1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 s="3">
        <v>56700</v>
      </c>
      <c r="O9470" t="s">
        <v>4350</v>
      </c>
      <c r="P9470" t="s">
        <v>16567</v>
      </c>
    </row>
    <row r="9471" spans="1:16" x14ac:dyDescent="0.3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 s="3">
        <v>134241</v>
      </c>
      <c r="O9471" t="s">
        <v>16568</v>
      </c>
      <c r="P9471" t="s">
        <v>524</v>
      </c>
    </row>
    <row r="9472" spans="1:16" x14ac:dyDescent="0.3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 s="3">
        <v>157500</v>
      </c>
      <c r="O9472" t="s">
        <v>10560</v>
      </c>
      <c r="P9472" t="s">
        <v>4183</v>
      </c>
    </row>
    <row r="9473" spans="1:16" x14ac:dyDescent="0.3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 s="1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 s="2">
        <v>75</v>
      </c>
      <c r="O9473" t="s">
        <v>242</v>
      </c>
      <c r="P9473" t="s">
        <v>16571</v>
      </c>
    </row>
    <row r="9474" spans="1:16" x14ac:dyDescent="0.3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 s="3">
        <v>92500</v>
      </c>
      <c r="O9474" t="s">
        <v>16573</v>
      </c>
      <c r="P9474" t="s">
        <v>16574</v>
      </c>
    </row>
    <row r="9475" spans="1:16" x14ac:dyDescent="0.3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 s="3">
        <v>90000</v>
      </c>
      <c r="O9475" t="s">
        <v>2593</v>
      </c>
      <c r="P9475" t="s">
        <v>16576</v>
      </c>
    </row>
    <row r="9476" spans="1:16" x14ac:dyDescent="0.3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 s="3">
        <v>90000</v>
      </c>
      <c r="O9476" t="s">
        <v>1109</v>
      </c>
      <c r="P9476" t="s">
        <v>16578</v>
      </c>
    </row>
    <row r="9477" spans="1:16" x14ac:dyDescent="0.3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 s="1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 s="2">
        <v>30</v>
      </c>
      <c r="O9477" t="s">
        <v>242</v>
      </c>
    </row>
    <row r="9478" spans="1:16" x14ac:dyDescent="0.3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 s="1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 s="3">
        <v>50400</v>
      </c>
      <c r="O9478" t="s">
        <v>381</v>
      </c>
      <c r="P9478" t="s">
        <v>349</v>
      </c>
    </row>
    <row r="9479" spans="1:16" x14ac:dyDescent="0.3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 s="2">
        <v>24.969999313354489</v>
      </c>
      <c r="O9479" t="s">
        <v>16581</v>
      </c>
      <c r="P9479" t="s">
        <v>16582</v>
      </c>
    </row>
    <row r="9480" spans="1:16" x14ac:dyDescent="0.3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 s="2">
        <v>22.694999694824219</v>
      </c>
      <c r="O9480" t="s">
        <v>16584</v>
      </c>
      <c r="P9480" t="s">
        <v>16585</v>
      </c>
    </row>
    <row r="9481" spans="1:16" x14ac:dyDescent="0.3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 s="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 s="3">
        <v>72900</v>
      </c>
      <c r="O9481" t="s">
        <v>16587</v>
      </c>
      <c r="P9481" t="s">
        <v>16588</v>
      </c>
    </row>
    <row r="9482" spans="1:16" x14ac:dyDescent="0.3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 s="3">
        <v>170000</v>
      </c>
      <c r="O9482" t="s">
        <v>128</v>
      </c>
      <c r="P9482" t="s">
        <v>7033</v>
      </c>
    </row>
    <row r="9483" spans="1:16" x14ac:dyDescent="0.3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 s="1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 s="3">
        <v>82315.75</v>
      </c>
      <c r="O9483" t="s">
        <v>16590</v>
      </c>
      <c r="P9483" t="s">
        <v>16591</v>
      </c>
    </row>
    <row r="9484" spans="1:16" x14ac:dyDescent="0.3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 s="3">
        <v>375000</v>
      </c>
      <c r="O9484" t="s">
        <v>16593</v>
      </c>
      <c r="P9484" t="s">
        <v>3604</v>
      </c>
    </row>
    <row r="9485" spans="1:16" x14ac:dyDescent="0.3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 s="3">
        <v>145000</v>
      </c>
      <c r="O9485" t="s">
        <v>2605</v>
      </c>
    </row>
    <row r="9486" spans="1:16" x14ac:dyDescent="0.3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 s="1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 s="3">
        <v>200000</v>
      </c>
      <c r="O9486" t="s">
        <v>7131</v>
      </c>
      <c r="P9486" t="s">
        <v>2574</v>
      </c>
    </row>
    <row r="9487" spans="1:16" x14ac:dyDescent="0.3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 s="3">
        <v>126000</v>
      </c>
      <c r="O9487" t="s">
        <v>14808</v>
      </c>
      <c r="P9487" t="s">
        <v>16526</v>
      </c>
    </row>
    <row r="9488" spans="1:16" x14ac:dyDescent="0.3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 s="1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 s="3">
        <v>98500</v>
      </c>
      <c r="O9488" t="s">
        <v>16598</v>
      </c>
      <c r="P9488" t="s">
        <v>16599</v>
      </c>
    </row>
    <row r="9489" spans="1:16" x14ac:dyDescent="0.3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 s="1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 s="3">
        <v>157375</v>
      </c>
      <c r="O9489" t="s">
        <v>7834</v>
      </c>
      <c r="P9489" t="s">
        <v>16601</v>
      </c>
    </row>
    <row r="9490" spans="1:16" x14ac:dyDescent="0.3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 s="1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 s="3">
        <v>56700</v>
      </c>
      <c r="O9490" t="s">
        <v>5666</v>
      </c>
      <c r="P9490" t="s">
        <v>16603</v>
      </c>
    </row>
    <row r="9491" spans="1:16" x14ac:dyDescent="0.3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 s="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 s="2">
        <v>45</v>
      </c>
      <c r="O9491" t="s">
        <v>16605</v>
      </c>
      <c r="P9491" t="s">
        <v>9034</v>
      </c>
    </row>
    <row r="9492" spans="1:16" x14ac:dyDescent="0.3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 s="3">
        <v>165000</v>
      </c>
      <c r="O9492" t="s">
        <v>268</v>
      </c>
      <c r="P9492" t="s">
        <v>16607</v>
      </c>
    </row>
    <row r="9493" spans="1:16" x14ac:dyDescent="0.3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 s="2">
        <v>41</v>
      </c>
      <c r="O9493" t="s">
        <v>3304</v>
      </c>
      <c r="P9493" t="s">
        <v>3142</v>
      </c>
    </row>
    <row r="9494" spans="1:16" x14ac:dyDescent="0.3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 s="3">
        <v>175000</v>
      </c>
      <c r="O9494" t="s">
        <v>5521</v>
      </c>
      <c r="P9494" t="s">
        <v>1887</v>
      </c>
    </row>
    <row r="9495" spans="1:16" x14ac:dyDescent="0.3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 s="3">
        <v>70649</v>
      </c>
      <c r="O9495" t="s">
        <v>2087</v>
      </c>
      <c r="P9495" t="s">
        <v>16609</v>
      </c>
    </row>
    <row r="9496" spans="1:16" x14ac:dyDescent="0.3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 s="1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 s="3">
        <v>60000</v>
      </c>
      <c r="O9496" t="s">
        <v>16611</v>
      </c>
    </row>
    <row r="9497" spans="1:16" x14ac:dyDescent="0.3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 s="2">
        <v>29</v>
      </c>
      <c r="O9497" t="s">
        <v>4815</v>
      </c>
      <c r="P9497" t="s">
        <v>8622</v>
      </c>
    </row>
    <row r="9498" spans="1:16" x14ac:dyDescent="0.3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 s="3">
        <v>51014</v>
      </c>
      <c r="O9498" t="s">
        <v>1871</v>
      </c>
      <c r="P9498" t="s">
        <v>16614</v>
      </c>
    </row>
    <row r="9499" spans="1:16" x14ac:dyDescent="0.3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 s="3">
        <v>145000</v>
      </c>
      <c r="O9499" t="s">
        <v>11788</v>
      </c>
      <c r="P9499" t="s">
        <v>11789</v>
      </c>
    </row>
    <row r="9500" spans="1:16" x14ac:dyDescent="0.3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 s="2">
        <v>55</v>
      </c>
      <c r="O9500" t="s">
        <v>1439</v>
      </c>
      <c r="P9500" t="s">
        <v>16615</v>
      </c>
    </row>
    <row r="9501" spans="1:16" x14ac:dyDescent="0.3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 s="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 s="3">
        <v>44418.5</v>
      </c>
      <c r="O9501" t="s">
        <v>16617</v>
      </c>
      <c r="P9501" t="s">
        <v>1035</v>
      </c>
    </row>
    <row r="9502" spans="1:16" x14ac:dyDescent="0.3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 s="1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 s="3">
        <v>72000</v>
      </c>
      <c r="O9502" t="s">
        <v>2624</v>
      </c>
    </row>
    <row r="9503" spans="1:16" x14ac:dyDescent="0.3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 s="3">
        <v>155000</v>
      </c>
      <c r="O9503" t="s">
        <v>16619</v>
      </c>
      <c r="P9503" t="s">
        <v>16620</v>
      </c>
    </row>
    <row r="9504" spans="1:16" x14ac:dyDescent="0.3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 s="2">
        <v>49.895000457763672</v>
      </c>
      <c r="O9504" t="s">
        <v>4425</v>
      </c>
      <c r="P9504" t="s">
        <v>4426</v>
      </c>
    </row>
    <row r="9505" spans="1:16" x14ac:dyDescent="0.3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 s="1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 s="3">
        <v>125000</v>
      </c>
      <c r="O9505" t="s">
        <v>16621</v>
      </c>
      <c r="P9505" t="s">
        <v>16622</v>
      </c>
    </row>
    <row r="9506" spans="1:16" x14ac:dyDescent="0.3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 s="2">
        <v>92.5</v>
      </c>
      <c r="O9506" t="s">
        <v>945</v>
      </c>
      <c r="P9506" t="s">
        <v>8029</v>
      </c>
    </row>
    <row r="9507" spans="1:16" x14ac:dyDescent="0.3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 s="3">
        <v>96773</v>
      </c>
      <c r="O9507" t="s">
        <v>16624</v>
      </c>
      <c r="P9507" t="s">
        <v>16625</v>
      </c>
    </row>
    <row r="9508" spans="1:16" x14ac:dyDescent="0.3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 s="1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 s="3">
        <v>126250</v>
      </c>
      <c r="O9508" t="s">
        <v>145</v>
      </c>
      <c r="P9508" t="s">
        <v>16627</v>
      </c>
    </row>
    <row r="9509" spans="1:16" x14ac:dyDescent="0.3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 s="3">
        <v>175000</v>
      </c>
      <c r="O9509" t="s">
        <v>16628</v>
      </c>
      <c r="P9509" t="s">
        <v>16629</v>
      </c>
    </row>
    <row r="9510" spans="1:16" x14ac:dyDescent="0.3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 s="2">
        <v>50</v>
      </c>
      <c r="O9510" t="s">
        <v>2675</v>
      </c>
      <c r="P9510" t="s">
        <v>16631</v>
      </c>
    </row>
    <row r="9511" spans="1:16" x14ac:dyDescent="0.3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 s="3">
        <v>190000</v>
      </c>
      <c r="O9511" t="s">
        <v>4375</v>
      </c>
      <c r="P9511" t="s">
        <v>2606</v>
      </c>
    </row>
    <row r="9512" spans="1:16" x14ac:dyDescent="0.3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 s="1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 s="3">
        <v>147500</v>
      </c>
      <c r="O9512" t="s">
        <v>16632</v>
      </c>
      <c r="P9512" t="s">
        <v>16633</v>
      </c>
    </row>
    <row r="9513" spans="1:16" x14ac:dyDescent="0.3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 s="3">
        <v>188000</v>
      </c>
      <c r="O9513" t="s">
        <v>7333</v>
      </c>
      <c r="P9513" t="s">
        <v>16635</v>
      </c>
    </row>
    <row r="9514" spans="1:16" x14ac:dyDescent="0.3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 s="3">
        <v>150000</v>
      </c>
      <c r="O9514" t="s">
        <v>16636</v>
      </c>
      <c r="P9514" t="s">
        <v>16637</v>
      </c>
    </row>
    <row r="9515" spans="1:16" x14ac:dyDescent="0.3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 s="3">
        <v>110000</v>
      </c>
      <c r="O9515" t="s">
        <v>16638</v>
      </c>
      <c r="P9515" t="s">
        <v>16639</v>
      </c>
    </row>
    <row r="9516" spans="1:16" x14ac:dyDescent="0.3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 s="1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 s="3">
        <v>151000</v>
      </c>
      <c r="O9516" t="s">
        <v>1687</v>
      </c>
    </row>
    <row r="9517" spans="1:16" x14ac:dyDescent="0.3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 s="1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 s="3">
        <v>220000</v>
      </c>
      <c r="O9517" t="s">
        <v>128</v>
      </c>
      <c r="P9517" t="s">
        <v>4232</v>
      </c>
    </row>
    <row r="9518" spans="1:16" x14ac:dyDescent="0.3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 s="2">
        <v>52.990001678466797</v>
      </c>
      <c r="O9518" t="s">
        <v>16641</v>
      </c>
      <c r="P9518" t="s">
        <v>16642</v>
      </c>
    </row>
    <row r="9519" spans="1:16" x14ac:dyDescent="0.3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 s="3">
        <v>115000</v>
      </c>
      <c r="O9519" t="s">
        <v>7076</v>
      </c>
      <c r="P9519" t="s">
        <v>7077</v>
      </c>
    </row>
    <row r="9520" spans="1:16" x14ac:dyDescent="0.3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 s="1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 s="3">
        <v>156596</v>
      </c>
      <c r="O9520" t="s">
        <v>111</v>
      </c>
      <c r="P9520" t="s">
        <v>298</v>
      </c>
    </row>
    <row r="9521" spans="1:16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 s="3">
        <v>130000</v>
      </c>
      <c r="O9521" t="s">
        <v>16645</v>
      </c>
      <c r="P9521" t="s">
        <v>16646</v>
      </c>
    </row>
    <row r="9522" spans="1:16" x14ac:dyDescent="0.3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 s="1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 s="2">
        <v>45</v>
      </c>
      <c r="O9522" t="s">
        <v>4817</v>
      </c>
      <c r="P9522" t="s">
        <v>480</v>
      </c>
    </row>
    <row r="9523" spans="1:16" x14ac:dyDescent="0.3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 s="1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 s="2">
        <v>120</v>
      </c>
      <c r="O9523" t="s">
        <v>242</v>
      </c>
    </row>
    <row r="9524" spans="1:16" x14ac:dyDescent="0.3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 s="1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 s="2">
        <v>20</v>
      </c>
      <c r="O9524" t="s">
        <v>242</v>
      </c>
      <c r="P9524" t="s">
        <v>16651</v>
      </c>
    </row>
    <row r="9525" spans="1:16" x14ac:dyDescent="0.3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 s="1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 s="3">
        <v>150890</v>
      </c>
      <c r="O9525" t="s">
        <v>1088</v>
      </c>
    </row>
    <row r="9526" spans="1:16" x14ac:dyDescent="0.3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 s="3">
        <v>165000</v>
      </c>
      <c r="O9526" t="s">
        <v>137</v>
      </c>
      <c r="P9526" t="s">
        <v>1256</v>
      </c>
    </row>
    <row r="9527" spans="1:16" x14ac:dyDescent="0.3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 s="3">
        <v>125000</v>
      </c>
      <c r="O9527" t="s">
        <v>6745</v>
      </c>
      <c r="P9527" t="s">
        <v>6746</v>
      </c>
    </row>
    <row r="9528" spans="1:16" x14ac:dyDescent="0.3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 s="3">
        <v>190000</v>
      </c>
      <c r="O9528" t="s">
        <v>16653</v>
      </c>
      <c r="P9528" t="s">
        <v>1894</v>
      </c>
    </row>
    <row r="9529" spans="1:16" x14ac:dyDescent="0.3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 s="3">
        <v>81000</v>
      </c>
      <c r="O9529" t="s">
        <v>16654</v>
      </c>
      <c r="P9529" t="s">
        <v>16655</v>
      </c>
    </row>
    <row r="9530" spans="1:16" x14ac:dyDescent="0.3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 s="1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 s="2">
        <v>24</v>
      </c>
      <c r="O9530" t="s">
        <v>145</v>
      </c>
      <c r="P9530" t="s">
        <v>16657</v>
      </c>
    </row>
    <row r="9531" spans="1:16" x14ac:dyDescent="0.3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 s="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 s="2">
        <v>47.5</v>
      </c>
      <c r="O9531" t="s">
        <v>284</v>
      </c>
      <c r="P9531" t="s">
        <v>567</v>
      </c>
    </row>
    <row r="9532" spans="1:16" x14ac:dyDescent="0.3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 s="2">
        <v>55</v>
      </c>
      <c r="O9532" t="s">
        <v>16660</v>
      </c>
      <c r="P9532" t="s">
        <v>16661</v>
      </c>
    </row>
    <row r="9533" spans="1:16" x14ac:dyDescent="0.3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 s="2">
        <v>60</v>
      </c>
      <c r="O9533" t="s">
        <v>215</v>
      </c>
      <c r="P9533" t="s">
        <v>16662</v>
      </c>
    </row>
    <row r="9534" spans="1:16" x14ac:dyDescent="0.3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 s="3">
        <v>147500</v>
      </c>
      <c r="O9534" t="s">
        <v>1973</v>
      </c>
      <c r="P9534" t="s">
        <v>16664</v>
      </c>
    </row>
    <row r="9535" spans="1:16" x14ac:dyDescent="0.3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 s="1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 s="3">
        <v>102150</v>
      </c>
      <c r="O9535" t="s">
        <v>1431</v>
      </c>
      <c r="P9535" t="s">
        <v>16665</v>
      </c>
    </row>
    <row r="9536" spans="1:16" x14ac:dyDescent="0.3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 s="2">
        <v>19</v>
      </c>
      <c r="O9536" t="s">
        <v>16667</v>
      </c>
      <c r="P9536" t="s">
        <v>480</v>
      </c>
    </row>
    <row r="9537" spans="1:16" x14ac:dyDescent="0.3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 s="3">
        <v>175000</v>
      </c>
      <c r="O9537" t="s">
        <v>475</v>
      </c>
      <c r="P9537" t="s">
        <v>16669</v>
      </c>
    </row>
    <row r="9538" spans="1:16" x14ac:dyDescent="0.3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 s="1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 s="2">
        <v>90</v>
      </c>
      <c r="O9538" t="s">
        <v>242</v>
      </c>
      <c r="P9538" t="s">
        <v>16671</v>
      </c>
    </row>
    <row r="9539" spans="1:16" x14ac:dyDescent="0.3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 s="1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 s="3">
        <v>135000</v>
      </c>
      <c r="O9539" t="s">
        <v>268</v>
      </c>
      <c r="P9539" t="s">
        <v>16672</v>
      </c>
    </row>
    <row r="9540" spans="1:16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 s="2">
        <v>24.034999847412109</v>
      </c>
      <c r="O9540" t="s">
        <v>16673</v>
      </c>
      <c r="P9540" t="s">
        <v>16674</v>
      </c>
    </row>
    <row r="9541" spans="1:16" x14ac:dyDescent="0.3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 s="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 s="2">
        <v>64.06500244140625</v>
      </c>
      <c r="O9541" t="s">
        <v>284</v>
      </c>
      <c r="P9541" t="s">
        <v>4658</v>
      </c>
    </row>
    <row r="9542" spans="1:16" x14ac:dyDescent="0.3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 s="2">
        <v>22.694999694824219</v>
      </c>
      <c r="O9542" t="s">
        <v>16676</v>
      </c>
      <c r="P9542" t="s">
        <v>16677</v>
      </c>
    </row>
    <row r="9543" spans="1:16" x14ac:dyDescent="0.3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 s="3">
        <v>90000</v>
      </c>
      <c r="O9543" t="s">
        <v>16497</v>
      </c>
      <c r="P9543" t="s">
        <v>1894</v>
      </c>
    </row>
    <row r="9544" spans="1:16" x14ac:dyDescent="0.3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 s="3">
        <v>162500</v>
      </c>
      <c r="O9544" t="s">
        <v>16680</v>
      </c>
      <c r="P9544" t="s">
        <v>16681</v>
      </c>
    </row>
    <row r="9545" spans="1:16" x14ac:dyDescent="0.3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 s="3">
        <v>375000</v>
      </c>
      <c r="O9545" t="s">
        <v>10016</v>
      </c>
      <c r="P9545" t="s">
        <v>5668</v>
      </c>
    </row>
    <row r="9546" spans="1:16" x14ac:dyDescent="0.3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 s="2">
        <v>34.5</v>
      </c>
      <c r="O9546" t="s">
        <v>3224</v>
      </c>
      <c r="P9546" t="s">
        <v>16684</v>
      </c>
    </row>
    <row r="9547" spans="1:16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 s="2">
        <v>57.5</v>
      </c>
      <c r="O9547" t="s">
        <v>4288</v>
      </c>
      <c r="P9547" t="s">
        <v>13214</v>
      </c>
    </row>
    <row r="9548" spans="1:16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 s="3">
        <v>110000</v>
      </c>
      <c r="O9548" t="s">
        <v>2541</v>
      </c>
      <c r="P9548" t="s">
        <v>263</v>
      </c>
    </row>
    <row r="9549" spans="1:16" x14ac:dyDescent="0.3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 s="2">
        <v>64.5</v>
      </c>
      <c r="O9549" t="s">
        <v>16686</v>
      </c>
      <c r="P9549" t="s">
        <v>16687</v>
      </c>
    </row>
    <row r="9550" spans="1:16" x14ac:dyDescent="0.3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 s="3">
        <v>150000</v>
      </c>
      <c r="O9550" t="s">
        <v>16688</v>
      </c>
      <c r="P9550" t="s">
        <v>16689</v>
      </c>
    </row>
    <row r="9551" spans="1:16" x14ac:dyDescent="0.3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 s="3">
        <v>127000</v>
      </c>
      <c r="O9551" t="s">
        <v>234</v>
      </c>
      <c r="P9551" t="s">
        <v>426</v>
      </c>
    </row>
    <row r="9552" spans="1:16" x14ac:dyDescent="0.3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 s="1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 s="3">
        <v>107850</v>
      </c>
      <c r="O9552" t="s">
        <v>614</v>
      </c>
      <c r="P9552" t="s">
        <v>11400</v>
      </c>
    </row>
    <row r="9553" spans="1:16" x14ac:dyDescent="0.3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 s="1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 s="3">
        <v>157500</v>
      </c>
      <c r="O9553" t="s">
        <v>666</v>
      </c>
      <c r="P9553" t="s">
        <v>6229</v>
      </c>
    </row>
    <row r="9554" spans="1:16" x14ac:dyDescent="0.3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 s="2">
        <v>32.5</v>
      </c>
      <c r="O9554" t="s">
        <v>1397</v>
      </c>
      <c r="P9554" t="s">
        <v>16691</v>
      </c>
    </row>
    <row r="9555" spans="1:16" x14ac:dyDescent="0.3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 s="3">
        <v>125000</v>
      </c>
      <c r="O9555" t="s">
        <v>5723</v>
      </c>
      <c r="P9555" t="s">
        <v>16692</v>
      </c>
    </row>
    <row r="9556" spans="1:16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 s="2">
        <v>55</v>
      </c>
      <c r="O9556" t="s">
        <v>137</v>
      </c>
      <c r="P9556" t="s">
        <v>2330</v>
      </c>
    </row>
    <row r="9557" spans="1:16" x14ac:dyDescent="0.3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 s="3">
        <v>150000</v>
      </c>
      <c r="O9557" t="s">
        <v>14289</v>
      </c>
    </row>
    <row r="9558" spans="1:16" x14ac:dyDescent="0.3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 s="2">
        <v>24.014999389648441</v>
      </c>
      <c r="O9558" t="s">
        <v>16695</v>
      </c>
      <c r="P9558" t="s">
        <v>16696</v>
      </c>
    </row>
    <row r="9559" spans="1:16" x14ac:dyDescent="0.3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 s="2">
        <v>38.924999237060547</v>
      </c>
      <c r="O9559" t="s">
        <v>404</v>
      </c>
      <c r="P9559" t="s">
        <v>9371</v>
      </c>
    </row>
    <row r="9560" spans="1:16" x14ac:dyDescent="0.3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 s="1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 s="2">
        <v>55</v>
      </c>
      <c r="O9560" t="s">
        <v>2516</v>
      </c>
      <c r="P9560" t="s">
        <v>480</v>
      </c>
    </row>
    <row r="9561" spans="1:16" x14ac:dyDescent="0.3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 s="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 s="2">
        <v>25</v>
      </c>
      <c r="O9561" t="s">
        <v>1844</v>
      </c>
      <c r="P9561" t="s">
        <v>8004</v>
      </c>
    </row>
    <row r="9562" spans="1:16" x14ac:dyDescent="0.3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 s="1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 s="2">
        <v>42</v>
      </c>
      <c r="O9562" t="s">
        <v>16698</v>
      </c>
      <c r="P9562" t="s">
        <v>6382</v>
      </c>
    </row>
    <row r="9563" spans="1:16" x14ac:dyDescent="0.3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 s="2">
        <v>57.5</v>
      </c>
      <c r="O9563" t="s">
        <v>1123</v>
      </c>
      <c r="P9563" t="s">
        <v>5744</v>
      </c>
    </row>
    <row r="9564" spans="1:16" x14ac:dyDescent="0.3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 s="2">
        <v>78.5</v>
      </c>
      <c r="O9564" t="s">
        <v>1202</v>
      </c>
      <c r="P9564" t="s">
        <v>16701</v>
      </c>
    </row>
    <row r="9565" spans="1:16" x14ac:dyDescent="0.3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 s="1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 s="3">
        <v>147500</v>
      </c>
      <c r="O9565" t="s">
        <v>7546</v>
      </c>
      <c r="P9565" t="s">
        <v>16702</v>
      </c>
    </row>
    <row r="9566" spans="1:16" x14ac:dyDescent="0.3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 s="3">
        <v>215000</v>
      </c>
      <c r="O9566" t="s">
        <v>4611</v>
      </c>
      <c r="P9566" t="s">
        <v>12296</v>
      </c>
    </row>
    <row r="9567" spans="1:16" x14ac:dyDescent="0.3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 s="1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 s="3">
        <v>96773</v>
      </c>
      <c r="O9567" t="s">
        <v>16703</v>
      </c>
      <c r="P9567" t="s">
        <v>16704</v>
      </c>
    </row>
    <row r="9568" spans="1:16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 s="2">
        <v>95</v>
      </c>
      <c r="O9568" t="s">
        <v>8463</v>
      </c>
      <c r="P9568" t="s">
        <v>2308</v>
      </c>
    </row>
    <row r="9569" spans="1:16" x14ac:dyDescent="0.3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 s="1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 s="3">
        <v>130000</v>
      </c>
      <c r="O9569" t="s">
        <v>3277</v>
      </c>
      <c r="P9569" t="s">
        <v>3278</v>
      </c>
    </row>
    <row r="9570" spans="1:16" x14ac:dyDescent="0.3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 s="1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 s="2">
        <v>60.784999847412109</v>
      </c>
      <c r="O9570" t="s">
        <v>10970</v>
      </c>
      <c r="P9570" t="s">
        <v>16706</v>
      </c>
    </row>
    <row r="9571" spans="1:16" x14ac:dyDescent="0.3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 s="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 s="2">
        <v>17.5</v>
      </c>
      <c r="O9571" t="s">
        <v>242</v>
      </c>
      <c r="P9571" t="s">
        <v>9145</v>
      </c>
    </row>
    <row r="9572" spans="1:16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 s="3">
        <v>170000</v>
      </c>
      <c r="O9572" t="s">
        <v>16708</v>
      </c>
    </row>
    <row r="9573" spans="1:16" x14ac:dyDescent="0.3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 s="1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 s="2">
        <v>15.5</v>
      </c>
      <c r="O9573" t="s">
        <v>242</v>
      </c>
      <c r="P9573" t="s">
        <v>470</v>
      </c>
    </row>
    <row r="9574" spans="1:16" x14ac:dyDescent="0.3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 s="1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 s="3">
        <v>156596</v>
      </c>
      <c r="O9574" t="s">
        <v>111</v>
      </c>
      <c r="P9574" t="s">
        <v>16711</v>
      </c>
    </row>
    <row r="9575" spans="1:16" x14ac:dyDescent="0.3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 s="3">
        <v>187500</v>
      </c>
      <c r="O9575" t="s">
        <v>1721</v>
      </c>
      <c r="P9575" t="s">
        <v>4210</v>
      </c>
    </row>
    <row r="9576" spans="1:16" x14ac:dyDescent="0.3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 s="2">
        <v>30</v>
      </c>
      <c r="O9576" t="s">
        <v>215</v>
      </c>
      <c r="P9576" t="s">
        <v>16713</v>
      </c>
    </row>
    <row r="9577" spans="1:16" x14ac:dyDescent="0.3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 s="3">
        <v>150000</v>
      </c>
      <c r="O9577" t="s">
        <v>16715</v>
      </c>
      <c r="P9577" t="s">
        <v>11335</v>
      </c>
    </row>
    <row r="9578" spans="1:16" x14ac:dyDescent="0.3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 s="2">
        <v>29</v>
      </c>
      <c r="O9578" t="s">
        <v>759</v>
      </c>
    </row>
    <row r="9579" spans="1:16" x14ac:dyDescent="0.3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 s="1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 s="2">
        <v>69.365005493164063</v>
      </c>
      <c r="O9579" t="s">
        <v>284</v>
      </c>
      <c r="P9579" t="s">
        <v>3126</v>
      </c>
    </row>
    <row r="9580" spans="1:16" x14ac:dyDescent="0.3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 s="2">
        <v>75</v>
      </c>
      <c r="O9580" t="s">
        <v>16717</v>
      </c>
      <c r="P9580" t="s">
        <v>16718</v>
      </c>
    </row>
    <row r="9581" spans="1:16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 s="3">
        <v>125000</v>
      </c>
      <c r="O9581" t="s">
        <v>10950</v>
      </c>
      <c r="P9581" t="s">
        <v>16719</v>
      </c>
    </row>
    <row r="9582" spans="1:16" x14ac:dyDescent="0.3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 s="1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 s="3">
        <v>145000</v>
      </c>
      <c r="O9582" t="s">
        <v>268</v>
      </c>
      <c r="P9582" t="s">
        <v>2690</v>
      </c>
    </row>
    <row r="9583" spans="1:16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 s="3">
        <v>123000</v>
      </c>
      <c r="O9583" t="s">
        <v>16721</v>
      </c>
      <c r="P9583" t="s">
        <v>16722</v>
      </c>
    </row>
    <row r="9584" spans="1:16" x14ac:dyDescent="0.3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 s="1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 s="2">
        <v>67.5</v>
      </c>
      <c r="O9584" t="s">
        <v>16724</v>
      </c>
      <c r="P9584" t="s">
        <v>12591</v>
      </c>
    </row>
    <row r="9585" spans="1:16" x14ac:dyDescent="0.3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 s="3">
        <v>165000</v>
      </c>
      <c r="O9585" t="s">
        <v>16725</v>
      </c>
      <c r="P9585" t="s">
        <v>16726</v>
      </c>
    </row>
    <row r="9586" spans="1:16" x14ac:dyDescent="0.3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 s="1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 s="3">
        <v>155000</v>
      </c>
      <c r="O9586" t="s">
        <v>16728</v>
      </c>
      <c r="P9586" t="s">
        <v>16729</v>
      </c>
    </row>
    <row r="9587" spans="1:16" x14ac:dyDescent="0.3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 s="3">
        <v>115000</v>
      </c>
      <c r="O9587" t="s">
        <v>404</v>
      </c>
      <c r="P9587" t="s">
        <v>16730</v>
      </c>
    </row>
    <row r="9588" spans="1:16" x14ac:dyDescent="0.3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 s="1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 s="3">
        <v>105000</v>
      </c>
      <c r="O9588" t="s">
        <v>1261</v>
      </c>
      <c r="P9588" t="s">
        <v>2421</v>
      </c>
    </row>
    <row r="9589" spans="1:16" x14ac:dyDescent="0.3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 s="1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 s="3">
        <v>89204</v>
      </c>
      <c r="O9589" t="s">
        <v>13211</v>
      </c>
      <c r="P9589" t="s">
        <v>775</v>
      </c>
    </row>
    <row r="9590" spans="1:16" x14ac:dyDescent="0.3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 s="3">
        <v>125000</v>
      </c>
      <c r="O9590" t="s">
        <v>7310</v>
      </c>
      <c r="P9590" t="s">
        <v>16733</v>
      </c>
    </row>
    <row r="9591" spans="1:16" x14ac:dyDescent="0.3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 s="3">
        <v>97000</v>
      </c>
      <c r="O9591" t="s">
        <v>16735</v>
      </c>
      <c r="P9591" t="s">
        <v>263</v>
      </c>
    </row>
    <row r="9592" spans="1:16" x14ac:dyDescent="0.3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 s="1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 s="2">
        <v>44</v>
      </c>
      <c r="O9592" t="s">
        <v>16736</v>
      </c>
      <c r="P9592" t="s">
        <v>447</v>
      </c>
    </row>
    <row r="9593" spans="1:16" x14ac:dyDescent="0.3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 s="2">
        <v>72.5</v>
      </c>
      <c r="O9593" t="s">
        <v>153</v>
      </c>
      <c r="P9593" t="s">
        <v>16737</v>
      </c>
    </row>
    <row r="9594" spans="1:16" x14ac:dyDescent="0.3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 s="1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 s="3">
        <v>178500</v>
      </c>
      <c r="O9594" t="s">
        <v>1908</v>
      </c>
      <c r="P9594" t="s">
        <v>16739</v>
      </c>
    </row>
    <row r="9595" spans="1:16" x14ac:dyDescent="0.3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 s="1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 s="3">
        <v>57500</v>
      </c>
      <c r="O9595" t="s">
        <v>7265</v>
      </c>
      <c r="P9595" t="s">
        <v>16741</v>
      </c>
    </row>
    <row r="9596" spans="1:16" x14ac:dyDescent="0.3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 s="3">
        <v>106000</v>
      </c>
      <c r="O9596" t="s">
        <v>6822</v>
      </c>
      <c r="P9596" t="s">
        <v>7921</v>
      </c>
    </row>
    <row r="9597" spans="1:16" x14ac:dyDescent="0.3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 s="2">
        <v>31.5</v>
      </c>
      <c r="O9597" t="s">
        <v>6261</v>
      </c>
      <c r="P9597" t="s">
        <v>6262</v>
      </c>
    </row>
    <row r="9598" spans="1:16" x14ac:dyDescent="0.3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 s="1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 s="3">
        <v>166000</v>
      </c>
      <c r="O9598" t="s">
        <v>16743</v>
      </c>
      <c r="P9598" t="s">
        <v>16744</v>
      </c>
    </row>
    <row r="9599" spans="1:16" x14ac:dyDescent="0.3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 s="1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 s="3">
        <v>50000</v>
      </c>
      <c r="O9599" t="s">
        <v>16746</v>
      </c>
    </row>
    <row r="9600" spans="1:16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 s="3">
        <v>110000</v>
      </c>
      <c r="O9600" t="s">
        <v>1394</v>
      </c>
      <c r="P9600" t="s">
        <v>345</v>
      </c>
    </row>
    <row r="9601" spans="1:16" x14ac:dyDescent="0.3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 s="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 s="3">
        <v>134241</v>
      </c>
      <c r="O9601" t="s">
        <v>3502</v>
      </c>
      <c r="P9601" t="s">
        <v>16749</v>
      </c>
    </row>
    <row r="9602" spans="1:16" x14ac:dyDescent="0.3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 s="1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 s="2">
        <v>37.5</v>
      </c>
      <c r="O9602" t="s">
        <v>242</v>
      </c>
      <c r="P9602" t="s">
        <v>13766</v>
      </c>
    </row>
    <row r="9603" spans="1:16" x14ac:dyDescent="0.3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 s="3">
        <v>151500</v>
      </c>
      <c r="O9603" t="s">
        <v>6296</v>
      </c>
      <c r="P9603" t="s">
        <v>16752</v>
      </c>
    </row>
    <row r="9604" spans="1:16" x14ac:dyDescent="0.3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 s="1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 s="3">
        <v>154000</v>
      </c>
      <c r="O9604" t="s">
        <v>16754</v>
      </c>
      <c r="P9604" t="s">
        <v>16755</v>
      </c>
    </row>
    <row r="9605" spans="1:16" x14ac:dyDescent="0.3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 s="3">
        <v>119550</v>
      </c>
      <c r="O9605" t="s">
        <v>404</v>
      </c>
      <c r="P9605" t="s">
        <v>16757</v>
      </c>
    </row>
    <row r="9606" spans="1:16" x14ac:dyDescent="0.3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 s="1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 s="3">
        <v>148238.5</v>
      </c>
      <c r="O9606" t="s">
        <v>329</v>
      </c>
    </row>
    <row r="9607" spans="1:16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 s="2">
        <v>56</v>
      </c>
      <c r="O9607" t="s">
        <v>3914</v>
      </c>
      <c r="P9607" t="s">
        <v>14442</v>
      </c>
    </row>
    <row r="9608" spans="1:16" x14ac:dyDescent="0.3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 s="1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 s="3">
        <v>55000</v>
      </c>
      <c r="O9608" t="s">
        <v>16759</v>
      </c>
      <c r="P9608" t="s">
        <v>16760</v>
      </c>
    </row>
    <row r="9609" spans="1:16" x14ac:dyDescent="0.3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 s="2">
        <v>52.5</v>
      </c>
      <c r="O9609" t="s">
        <v>16762</v>
      </c>
    </row>
    <row r="9610" spans="1:16" x14ac:dyDescent="0.3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 s="3">
        <v>90000</v>
      </c>
      <c r="O9610" t="s">
        <v>2863</v>
      </c>
      <c r="P9610" t="s">
        <v>16763</v>
      </c>
    </row>
    <row r="9611" spans="1:16" x14ac:dyDescent="0.3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 s="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 s="3">
        <v>79200</v>
      </c>
      <c r="O9611" t="s">
        <v>5540</v>
      </c>
      <c r="P9611" t="s">
        <v>16765</v>
      </c>
    </row>
    <row r="9612" spans="1:16" x14ac:dyDescent="0.3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 s="1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 s="3">
        <v>102500</v>
      </c>
      <c r="O9612" t="s">
        <v>16766</v>
      </c>
      <c r="P9612" t="s">
        <v>4128</v>
      </c>
    </row>
    <row r="9613" spans="1:16" x14ac:dyDescent="0.3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 s="1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 s="3">
        <v>115000</v>
      </c>
      <c r="O9613" t="s">
        <v>284</v>
      </c>
      <c r="P9613" t="s">
        <v>16768</v>
      </c>
    </row>
    <row r="9614" spans="1:16" x14ac:dyDescent="0.3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 s="3">
        <v>102500</v>
      </c>
      <c r="O9614" t="s">
        <v>137</v>
      </c>
      <c r="P9614" t="s">
        <v>16769</v>
      </c>
    </row>
    <row r="9615" spans="1:16" x14ac:dyDescent="0.3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 s="1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 s="3">
        <v>166000</v>
      </c>
      <c r="O9615" t="s">
        <v>16770</v>
      </c>
      <c r="P9615" t="s">
        <v>16771</v>
      </c>
    </row>
    <row r="9616" spans="1:16" x14ac:dyDescent="0.3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 s="2">
        <v>61.159996032714837</v>
      </c>
      <c r="O9616" t="s">
        <v>55</v>
      </c>
      <c r="P9616" t="s">
        <v>8112</v>
      </c>
    </row>
    <row r="9617" spans="1:16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 s="3">
        <v>149000</v>
      </c>
      <c r="O9617" t="s">
        <v>15002</v>
      </c>
    </row>
    <row r="9618" spans="1:16" x14ac:dyDescent="0.3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 s="1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 s="3">
        <v>120000</v>
      </c>
      <c r="O9618" t="s">
        <v>11710</v>
      </c>
      <c r="P9618" t="s">
        <v>11711</v>
      </c>
    </row>
    <row r="9619" spans="1:16" x14ac:dyDescent="0.3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 s="1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 s="3">
        <v>32000</v>
      </c>
      <c r="O9619" t="s">
        <v>16773</v>
      </c>
      <c r="P9619" t="s">
        <v>3620</v>
      </c>
    </row>
    <row r="9620" spans="1:16" x14ac:dyDescent="0.3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 s="1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 s="3">
        <v>80025</v>
      </c>
      <c r="O9620" t="s">
        <v>1601</v>
      </c>
      <c r="P9620" t="s">
        <v>16775</v>
      </c>
    </row>
    <row r="9621" spans="1:16" x14ac:dyDescent="0.3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 s="3">
        <v>125000</v>
      </c>
      <c r="O9621" t="s">
        <v>182</v>
      </c>
      <c r="P9621" t="s">
        <v>16777</v>
      </c>
    </row>
    <row r="9622" spans="1:16" x14ac:dyDescent="0.3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 s="3">
        <v>105000</v>
      </c>
      <c r="O9622" t="s">
        <v>268</v>
      </c>
      <c r="P9622" t="s">
        <v>5342</v>
      </c>
    </row>
    <row r="9623" spans="1:16" x14ac:dyDescent="0.3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 s="3">
        <v>148500</v>
      </c>
      <c r="O9623" t="s">
        <v>1308</v>
      </c>
    </row>
    <row r="9624" spans="1:16" x14ac:dyDescent="0.3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 s="1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 s="3">
        <v>75000</v>
      </c>
      <c r="O9624" t="s">
        <v>1132</v>
      </c>
      <c r="P9624" t="s">
        <v>16780</v>
      </c>
    </row>
    <row r="9625" spans="1:16" x14ac:dyDescent="0.3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 s="2">
        <v>39.795001983642578</v>
      </c>
      <c r="O9625" t="s">
        <v>16782</v>
      </c>
      <c r="P9625" t="s">
        <v>9390</v>
      </c>
    </row>
    <row r="9626" spans="1:16" x14ac:dyDescent="0.3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 s="2">
        <v>39.889999389648438</v>
      </c>
      <c r="O9626" t="s">
        <v>6199</v>
      </c>
      <c r="P9626" t="s">
        <v>309</v>
      </c>
    </row>
    <row r="9627" spans="1:16" x14ac:dyDescent="0.3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 s="1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 s="3">
        <v>114669.5</v>
      </c>
      <c r="O9627" t="s">
        <v>4834</v>
      </c>
      <c r="P9627" t="s">
        <v>16783</v>
      </c>
    </row>
    <row r="9628" spans="1:16" x14ac:dyDescent="0.3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 s="1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 s="2">
        <v>70</v>
      </c>
      <c r="O9628" t="s">
        <v>358</v>
      </c>
      <c r="P9628" t="s">
        <v>16784</v>
      </c>
    </row>
    <row r="9629" spans="1:16" x14ac:dyDescent="0.3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 s="1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 s="3">
        <v>100000</v>
      </c>
      <c r="O9629" t="s">
        <v>16785</v>
      </c>
      <c r="P9629" t="s">
        <v>16786</v>
      </c>
    </row>
    <row r="9630" spans="1:16" x14ac:dyDescent="0.3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 s="1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 s="2">
        <v>67.5</v>
      </c>
      <c r="O9630" t="s">
        <v>748</v>
      </c>
      <c r="P9630" t="s">
        <v>2335</v>
      </c>
    </row>
    <row r="9631" spans="1:16" x14ac:dyDescent="0.3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 s="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 s="2">
        <v>52.5</v>
      </c>
      <c r="O9631" t="s">
        <v>2707</v>
      </c>
      <c r="P9631" t="s">
        <v>16788</v>
      </c>
    </row>
    <row r="9632" spans="1:16" x14ac:dyDescent="0.3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 s="1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 s="3">
        <v>170672</v>
      </c>
      <c r="O9632" t="s">
        <v>111</v>
      </c>
      <c r="P9632" t="s">
        <v>298</v>
      </c>
    </row>
    <row r="9633" spans="1:16" x14ac:dyDescent="0.3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 s="3">
        <v>119257</v>
      </c>
      <c r="O9633" t="s">
        <v>3558</v>
      </c>
      <c r="P9633" t="s">
        <v>16790</v>
      </c>
    </row>
    <row r="9634" spans="1:16" x14ac:dyDescent="0.3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 s="2">
        <v>51.020000457763672</v>
      </c>
      <c r="O9634" t="s">
        <v>16792</v>
      </c>
      <c r="P9634" t="s">
        <v>16793</v>
      </c>
    </row>
    <row r="9635" spans="1:16" x14ac:dyDescent="0.3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 s="3">
        <v>130000</v>
      </c>
      <c r="O9635" t="s">
        <v>16796</v>
      </c>
      <c r="P9635" t="s">
        <v>16797</v>
      </c>
    </row>
    <row r="9636" spans="1:16" x14ac:dyDescent="0.3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 s="3">
        <v>99150</v>
      </c>
      <c r="O9636" t="s">
        <v>1750</v>
      </c>
      <c r="P9636" t="s">
        <v>16798</v>
      </c>
    </row>
    <row r="9637" spans="1:16" x14ac:dyDescent="0.3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 s="3">
        <v>115000</v>
      </c>
      <c r="O9637" t="s">
        <v>2965</v>
      </c>
      <c r="P9637" t="s">
        <v>92</v>
      </c>
    </row>
    <row r="9638" spans="1:16" x14ac:dyDescent="0.3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 s="3">
        <v>135000</v>
      </c>
      <c r="O9638" t="s">
        <v>1707</v>
      </c>
      <c r="P9638" t="s">
        <v>16799</v>
      </c>
    </row>
    <row r="9639" spans="1:16" x14ac:dyDescent="0.3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 s="1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 s="2">
        <v>20</v>
      </c>
      <c r="O9639" t="s">
        <v>242</v>
      </c>
      <c r="P9639" t="s">
        <v>126</v>
      </c>
    </row>
    <row r="9640" spans="1:16" x14ac:dyDescent="0.3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 s="3">
        <v>165000</v>
      </c>
      <c r="O9640" t="s">
        <v>15295</v>
      </c>
      <c r="P9640" t="s">
        <v>6245</v>
      </c>
    </row>
    <row r="9641" spans="1:16" x14ac:dyDescent="0.3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 s="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 s="3">
        <v>125500</v>
      </c>
      <c r="O9641" t="s">
        <v>15807</v>
      </c>
      <c r="P9641" t="s">
        <v>16802</v>
      </c>
    </row>
    <row r="9642" spans="1:16" x14ac:dyDescent="0.3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 s="3">
        <v>225000</v>
      </c>
      <c r="O9642" t="s">
        <v>16804</v>
      </c>
      <c r="P9642" t="s">
        <v>16805</v>
      </c>
    </row>
    <row r="9643" spans="1:16" x14ac:dyDescent="0.3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 s="3">
        <v>99150</v>
      </c>
      <c r="O9643" t="s">
        <v>616</v>
      </c>
      <c r="P9643" t="s">
        <v>4931</v>
      </c>
    </row>
    <row r="9644" spans="1:16" x14ac:dyDescent="0.3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 s="3">
        <v>110200</v>
      </c>
      <c r="O9644" t="s">
        <v>1245</v>
      </c>
      <c r="P9644" t="s">
        <v>16807</v>
      </c>
    </row>
    <row r="9645" spans="1:16" x14ac:dyDescent="0.3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 s="2">
        <v>27.58499908447266</v>
      </c>
      <c r="O9645" t="s">
        <v>16809</v>
      </c>
      <c r="P9645" t="s">
        <v>16810</v>
      </c>
    </row>
    <row r="9646" spans="1:16" x14ac:dyDescent="0.3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 s="3">
        <v>102500</v>
      </c>
      <c r="O9646" t="s">
        <v>741</v>
      </c>
      <c r="P9646" t="s">
        <v>480</v>
      </c>
    </row>
    <row r="9647" spans="1:16" x14ac:dyDescent="0.3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 s="1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 s="3">
        <v>85000</v>
      </c>
      <c r="O9647" t="s">
        <v>268</v>
      </c>
      <c r="P9647" t="s">
        <v>16812</v>
      </c>
    </row>
    <row r="9648" spans="1:16" x14ac:dyDescent="0.3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 s="3">
        <v>107500</v>
      </c>
      <c r="O9648" t="s">
        <v>16814</v>
      </c>
      <c r="P9648" t="s">
        <v>16815</v>
      </c>
    </row>
    <row r="9649" spans="1:16" x14ac:dyDescent="0.3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 s="3">
        <v>170000</v>
      </c>
      <c r="O9649" t="s">
        <v>2699</v>
      </c>
      <c r="P9649" t="s">
        <v>16816</v>
      </c>
    </row>
    <row r="9650" spans="1:16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 s="2">
        <v>54.985000610351563</v>
      </c>
      <c r="O9650" t="s">
        <v>790</v>
      </c>
      <c r="P9650" t="s">
        <v>15360</v>
      </c>
    </row>
    <row r="9651" spans="1:16" x14ac:dyDescent="0.3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 s="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 s="3">
        <v>166000</v>
      </c>
      <c r="O9651" t="s">
        <v>1299</v>
      </c>
      <c r="P9651" t="s">
        <v>1300</v>
      </c>
    </row>
    <row r="9652" spans="1:16" x14ac:dyDescent="0.3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 s="2">
        <v>57.5</v>
      </c>
      <c r="O9652" t="s">
        <v>16818</v>
      </c>
      <c r="P9652" t="s">
        <v>16819</v>
      </c>
    </row>
    <row r="9653" spans="1:16" x14ac:dyDescent="0.3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 s="3">
        <v>72500</v>
      </c>
      <c r="O9653" t="s">
        <v>741</v>
      </c>
      <c r="P9653" t="s">
        <v>838</v>
      </c>
    </row>
    <row r="9654" spans="1:16" x14ac:dyDescent="0.3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 s="1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 s="3">
        <v>170672</v>
      </c>
      <c r="O9654" t="s">
        <v>111</v>
      </c>
      <c r="P9654" t="s">
        <v>298</v>
      </c>
    </row>
    <row r="9655" spans="1:16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 s="2">
        <v>87.5</v>
      </c>
      <c r="O9655" t="s">
        <v>16820</v>
      </c>
      <c r="P9655" t="s">
        <v>16821</v>
      </c>
    </row>
    <row r="9656" spans="1:16" x14ac:dyDescent="0.3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 s="3">
        <v>140000</v>
      </c>
      <c r="O9656" t="s">
        <v>6963</v>
      </c>
      <c r="P9656" t="s">
        <v>263</v>
      </c>
    </row>
    <row r="9657" spans="1:16" x14ac:dyDescent="0.3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 s="1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 s="3">
        <v>170500</v>
      </c>
      <c r="O9657" t="s">
        <v>11928</v>
      </c>
      <c r="P9657" t="s">
        <v>16823</v>
      </c>
    </row>
    <row r="9658" spans="1:16" x14ac:dyDescent="0.3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 s="3">
        <v>90000</v>
      </c>
      <c r="O9658" t="s">
        <v>16824</v>
      </c>
      <c r="P9658" t="s">
        <v>16825</v>
      </c>
    </row>
    <row r="9659" spans="1:16" x14ac:dyDescent="0.3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 s="2">
        <v>50.965000152587891</v>
      </c>
      <c r="O9659" t="s">
        <v>409</v>
      </c>
      <c r="P9659" t="s">
        <v>410</v>
      </c>
    </row>
    <row r="9660" spans="1:16" x14ac:dyDescent="0.3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 s="1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 s="2">
        <v>18</v>
      </c>
      <c r="O9660" t="s">
        <v>16827</v>
      </c>
    </row>
    <row r="9661" spans="1:16" x14ac:dyDescent="0.3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 s="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 s="3">
        <v>152650</v>
      </c>
      <c r="O9661" t="s">
        <v>404</v>
      </c>
      <c r="P9661" t="s">
        <v>16828</v>
      </c>
    </row>
    <row r="9662" spans="1:16" x14ac:dyDescent="0.3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 s="1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 s="2">
        <v>9</v>
      </c>
      <c r="O9662" t="s">
        <v>242</v>
      </c>
      <c r="P9662" t="s">
        <v>16830</v>
      </c>
    </row>
    <row r="9663" spans="1:16" x14ac:dyDescent="0.3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 s="1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 s="3">
        <v>190000</v>
      </c>
      <c r="O9663" t="s">
        <v>16831</v>
      </c>
    </row>
    <row r="9664" spans="1:16" x14ac:dyDescent="0.3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 s="1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 s="3">
        <v>116600</v>
      </c>
      <c r="O9664" t="s">
        <v>1088</v>
      </c>
      <c r="P9664" t="s">
        <v>4471</v>
      </c>
    </row>
    <row r="9665" spans="1:16" x14ac:dyDescent="0.3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 s="2">
        <v>22.5</v>
      </c>
      <c r="O9665" t="s">
        <v>2838</v>
      </c>
      <c r="P9665" t="s">
        <v>1457</v>
      </c>
    </row>
    <row r="9666" spans="1:16" x14ac:dyDescent="0.3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 s="1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 s="3">
        <v>119175</v>
      </c>
      <c r="O9666" t="s">
        <v>11502</v>
      </c>
      <c r="P9666" t="s">
        <v>16834</v>
      </c>
    </row>
    <row r="9667" spans="1:16" x14ac:dyDescent="0.3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 s="3">
        <v>102267</v>
      </c>
      <c r="O9667" t="s">
        <v>16835</v>
      </c>
    </row>
    <row r="9668" spans="1:16" x14ac:dyDescent="0.3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 s="1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 s="2">
        <v>100</v>
      </c>
      <c r="O9668" t="s">
        <v>242</v>
      </c>
    </row>
    <row r="9669" spans="1:16" x14ac:dyDescent="0.3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 s="3">
        <v>75000</v>
      </c>
      <c r="O9669" t="s">
        <v>8425</v>
      </c>
      <c r="P9669" t="s">
        <v>16837</v>
      </c>
    </row>
    <row r="9670" spans="1:16" x14ac:dyDescent="0.3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1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 s="3">
        <v>75000</v>
      </c>
      <c r="O9670" t="s">
        <v>16839</v>
      </c>
      <c r="P9670" t="s">
        <v>16840</v>
      </c>
    </row>
    <row r="9671" spans="1:16" x14ac:dyDescent="0.3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 s="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 s="3">
        <v>90000</v>
      </c>
      <c r="O9671" t="s">
        <v>16841</v>
      </c>
      <c r="P9671" t="s">
        <v>4376</v>
      </c>
    </row>
    <row r="9672" spans="1:16" x14ac:dyDescent="0.3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 s="3">
        <v>111175</v>
      </c>
      <c r="O9672" t="s">
        <v>1782</v>
      </c>
      <c r="P9672" t="s">
        <v>719</v>
      </c>
    </row>
    <row r="9673" spans="1:16" x14ac:dyDescent="0.3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 s="1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 s="2">
        <v>24</v>
      </c>
      <c r="O9673" t="s">
        <v>16844</v>
      </c>
    </row>
    <row r="9674" spans="1:16" x14ac:dyDescent="0.3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 s="3">
        <v>125000</v>
      </c>
      <c r="O9674" t="s">
        <v>284</v>
      </c>
      <c r="P9674" t="s">
        <v>16845</v>
      </c>
    </row>
    <row r="9675" spans="1:16" x14ac:dyDescent="0.3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 s="2">
        <v>62.5</v>
      </c>
      <c r="O9675" t="s">
        <v>13816</v>
      </c>
      <c r="P9675" t="s">
        <v>16847</v>
      </c>
    </row>
    <row r="9676" spans="1:16" x14ac:dyDescent="0.3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 s="1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 s="2">
        <v>55</v>
      </c>
      <c r="O9676" t="s">
        <v>16848</v>
      </c>
      <c r="P9676" t="s">
        <v>480</v>
      </c>
    </row>
    <row r="9677" spans="1:16" x14ac:dyDescent="0.3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 s="1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 s="3">
        <v>145000</v>
      </c>
      <c r="O9677" t="s">
        <v>15091</v>
      </c>
      <c r="P9677" t="s">
        <v>16851</v>
      </c>
    </row>
    <row r="9678" spans="1:16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 s="1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 s="2">
        <v>75</v>
      </c>
      <c r="O9678" t="s">
        <v>2539</v>
      </c>
      <c r="P9678" t="s">
        <v>1894</v>
      </c>
    </row>
    <row r="9679" spans="1:16" x14ac:dyDescent="0.3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 s="1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 s="3">
        <v>56700</v>
      </c>
      <c r="O9679" t="s">
        <v>5884</v>
      </c>
      <c r="P9679" t="s">
        <v>13421</v>
      </c>
    </row>
    <row r="9680" spans="1:16" x14ac:dyDescent="0.3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 s="3">
        <v>150000</v>
      </c>
      <c r="O9680" t="s">
        <v>853</v>
      </c>
      <c r="P9680" t="s">
        <v>2515</v>
      </c>
    </row>
    <row r="9681" spans="1:16" x14ac:dyDescent="0.3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 s="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 s="2">
        <v>67</v>
      </c>
      <c r="O9681" t="s">
        <v>5078</v>
      </c>
      <c r="P9681" t="s">
        <v>480</v>
      </c>
    </row>
    <row r="9682" spans="1:16" x14ac:dyDescent="0.3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 s="1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 s="3">
        <v>56700</v>
      </c>
      <c r="O9682" t="s">
        <v>10011</v>
      </c>
      <c r="P9682" t="s">
        <v>16855</v>
      </c>
    </row>
    <row r="9683" spans="1:16" x14ac:dyDescent="0.3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 s="3">
        <v>100783</v>
      </c>
      <c r="O9683" t="s">
        <v>2087</v>
      </c>
      <c r="P9683" t="s">
        <v>16072</v>
      </c>
    </row>
    <row r="9684" spans="1:16" x14ac:dyDescent="0.3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 s="1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 s="3">
        <v>211000</v>
      </c>
      <c r="O9684" t="s">
        <v>111</v>
      </c>
      <c r="P9684" t="s">
        <v>418</v>
      </c>
    </row>
    <row r="9685" spans="1:16" x14ac:dyDescent="0.3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 s="1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 s="2">
        <v>57.5</v>
      </c>
      <c r="O9685" t="s">
        <v>242</v>
      </c>
    </row>
    <row r="9686" spans="1:16" x14ac:dyDescent="0.3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 s="1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 s="3">
        <v>92500</v>
      </c>
      <c r="O9686" t="s">
        <v>16857</v>
      </c>
      <c r="P9686" t="s">
        <v>4781</v>
      </c>
    </row>
    <row r="9687" spans="1:16" x14ac:dyDescent="0.3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 s="3">
        <v>75000</v>
      </c>
      <c r="O9687" t="s">
        <v>1072</v>
      </c>
      <c r="P9687" t="s">
        <v>16858</v>
      </c>
    </row>
    <row r="9688" spans="1:16" x14ac:dyDescent="0.3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 s="1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 s="3">
        <v>115000</v>
      </c>
      <c r="O9688" t="s">
        <v>16860</v>
      </c>
      <c r="P9688" t="s">
        <v>16861</v>
      </c>
    </row>
    <row r="9689" spans="1:16" x14ac:dyDescent="0.3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 s="3">
        <v>115000</v>
      </c>
      <c r="O9689" t="s">
        <v>8207</v>
      </c>
      <c r="P9689" t="s">
        <v>6385</v>
      </c>
    </row>
    <row r="9690" spans="1:16" x14ac:dyDescent="0.3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 s="3">
        <v>62500</v>
      </c>
      <c r="O9690" t="s">
        <v>16863</v>
      </c>
      <c r="P9690" t="s">
        <v>447</v>
      </c>
    </row>
    <row r="9691" spans="1:16" x14ac:dyDescent="0.3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 s="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 s="3">
        <v>87771.5</v>
      </c>
      <c r="O9691" t="s">
        <v>2939</v>
      </c>
      <c r="P9691" t="s">
        <v>13310</v>
      </c>
    </row>
    <row r="9692" spans="1:16" x14ac:dyDescent="0.3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 s="3">
        <v>115000</v>
      </c>
      <c r="O9692" t="s">
        <v>404</v>
      </c>
      <c r="P9692" t="s">
        <v>16866</v>
      </c>
    </row>
    <row r="9693" spans="1:16" x14ac:dyDescent="0.3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 s="2">
        <v>57.5</v>
      </c>
      <c r="O9693" t="s">
        <v>3304</v>
      </c>
    </row>
    <row r="9694" spans="1:16" x14ac:dyDescent="0.3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 s="3">
        <v>200000</v>
      </c>
      <c r="O9694" t="s">
        <v>16869</v>
      </c>
      <c r="P9694" t="s">
        <v>16870</v>
      </c>
    </row>
    <row r="9695" spans="1:16" x14ac:dyDescent="0.3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 s="1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 s="2">
        <v>45</v>
      </c>
      <c r="O9695" t="s">
        <v>4817</v>
      </c>
      <c r="P9695" t="s">
        <v>16871</v>
      </c>
    </row>
    <row r="9696" spans="1:16" x14ac:dyDescent="0.3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 s="1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 s="2">
        <v>88</v>
      </c>
      <c r="O9696" t="s">
        <v>16872</v>
      </c>
      <c r="P9696" t="s">
        <v>16873</v>
      </c>
    </row>
    <row r="9697" spans="1:16" x14ac:dyDescent="0.3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 s="1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 s="2">
        <v>85</v>
      </c>
      <c r="O9697" t="s">
        <v>16874</v>
      </c>
      <c r="P9697" t="s">
        <v>447</v>
      </c>
    </row>
    <row r="9698" spans="1:16" x14ac:dyDescent="0.3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 s="1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 s="3">
        <v>147500</v>
      </c>
      <c r="O9698" t="s">
        <v>11381</v>
      </c>
      <c r="P9698" t="s">
        <v>16876</v>
      </c>
    </row>
    <row r="9699" spans="1:16" x14ac:dyDescent="0.3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 s="1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 s="3">
        <v>111175</v>
      </c>
      <c r="O9699" t="s">
        <v>552</v>
      </c>
      <c r="P9699" t="s">
        <v>16878</v>
      </c>
    </row>
    <row r="9700" spans="1:16" x14ac:dyDescent="0.3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 s="1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 s="3">
        <v>100000</v>
      </c>
      <c r="O9700" t="s">
        <v>16879</v>
      </c>
      <c r="P9700" t="s">
        <v>16880</v>
      </c>
    </row>
    <row r="9701" spans="1:16" x14ac:dyDescent="0.3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 s="3">
        <v>112500</v>
      </c>
      <c r="O9701" t="s">
        <v>157</v>
      </c>
      <c r="P9701" t="s">
        <v>4484</v>
      </c>
    </row>
    <row r="9702" spans="1:16" x14ac:dyDescent="0.3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 s="1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 s="2">
        <v>24</v>
      </c>
      <c r="O9702" t="s">
        <v>16881</v>
      </c>
      <c r="P9702" t="s">
        <v>440</v>
      </c>
    </row>
    <row r="9703" spans="1:16" x14ac:dyDescent="0.3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 s="1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 s="3">
        <v>96773</v>
      </c>
      <c r="O9703" t="s">
        <v>16883</v>
      </c>
      <c r="P9703" t="s">
        <v>16884</v>
      </c>
    </row>
    <row r="9704" spans="1:16" x14ac:dyDescent="0.3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 s="2">
        <v>50.965000152587891</v>
      </c>
      <c r="O9704" t="s">
        <v>409</v>
      </c>
      <c r="P9704" t="s">
        <v>410</v>
      </c>
    </row>
    <row r="9705" spans="1:16" x14ac:dyDescent="0.3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 s="1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 s="3">
        <v>154750</v>
      </c>
      <c r="O9705" t="s">
        <v>2293</v>
      </c>
      <c r="P9705" t="s">
        <v>16886</v>
      </c>
    </row>
    <row r="9706" spans="1:16" x14ac:dyDescent="0.3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 s="1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 s="3">
        <v>124180</v>
      </c>
      <c r="O9706" t="s">
        <v>2133</v>
      </c>
      <c r="P9706" t="s">
        <v>16887</v>
      </c>
    </row>
    <row r="9707" spans="1:16" x14ac:dyDescent="0.3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 s="1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 s="3">
        <v>95329</v>
      </c>
      <c r="O9707" t="s">
        <v>3667</v>
      </c>
      <c r="P9707" t="s">
        <v>3969</v>
      </c>
    </row>
    <row r="9708" spans="1:16" x14ac:dyDescent="0.3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 s="3">
        <v>102500</v>
      </c>
      <c r="O9708" t="s">
        <v>16888</v>
      </c>
      <c r="P9708" t="s">
        <v>447</v>
      </c>
    </row>
    <row r="9709" spans="1:16" x14ac:dyDescent="0.3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 s="2">
        <v>57.5</v>
      </c>
      <c r="O9709" t="s">
        <v>1439</v>
      </c>
      <c r="P9709" t="s">
        <v>15065</v>
      </c>
    </row>
    <row r="9710" spans="1:16" x14ac:dyDescent="0.3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 s="1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 s="3">
        <v>100500</v>
      </c>
      <c r="O9710" t="s">
        <v>11973</v>
      </c>
      <c r="P9710" t="s">
        <v>719</v>
      </c>
    </row>
    <row r="9711" spans="1:16" x14ac:dyDescent="0.3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 s="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 s="3">
        <v>89100</v>
      </c>
      <c r="O9711" t="s">
        <v>43</v>
      </c>
      <c r="P9711" t="s">
        <v>16890</v>
      </c>
    </row>
    <row r="9712" spans="1:16" x14ac:dyDescent="0.3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 s="2">
        <v>57.5</v>
      </c>
      <c r="O9712" t="s">
        <v>945</v>
      </c>
      <c r="P9712" t="s">
        <v>4799</v>
      </c>
    </row>
    <row r="9713" spans="1:16" x14ac:dyDescent="0.3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 s="1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 s="3">
        <v>126000</v>
      </c>
      <c r="O9713" t="s">
        <v>3508</v>
      </c>
      <c r="P9713" t="s">
        <v>16891</v>
      </c>
    </row>
    <row r="9714" spans="1:16" x14ac:dyDescent="0.3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 s="3">
        <v>100000</v>
      </c>
      <c r="O9714" t="s">
        <v>16893</v>
      </c>
      <c r="P9714" t="s">
        <v>1256</v>
      </c>
    </row>
    <row r="9715" spans="1:16" x14ac:dyDescent="0.3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 s="3">
        <v>125000</v>
      </c>
      <c r="O9715" t="s">
        <v>474</v>
      </c>
      <c r="P9715" t="s">
        <v>16895</v>
      </c>
    </row>
    <row r="9716" spans="1:16" x14ac:dyDescent="0.3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 s="3">
        <v>205000</v>
      </c>
      <c r="O9716" t="s">
        <v>1763</v>
      </c>
    </row>
    <row r="9717" spans="1:16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 s="2">
        <v>85</v>
      </c>
      <c r="O9717" t="s">
        <v>8068</v>
      </c>
      <c r="P9717" t="s">
        <v>16896</v>
      </c>
    </row>
    <row r="9718" spans="1:16" x14ac:dyDescent="0.3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 s="3">
        <v>125000</v>
      </c>
      <c r="O9718" t="s">
        <v>654</v>
      </c>
      <c r="P9718" t="s">
        <v>16897</v>
      </c>
    </row>
    <row r="9719" spans="1:16" x14ac:dyDescent="0.3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 s="1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 s="2">
        <v>25</v>
      </c>
      <c r="O9719" t="s">
        <v>1844</v>
      </c>
      <c r="P9719" t="s">
        <v>4175</v>
      </c>
    </row>
    <row r="9720" spans="1:16" x14ac:dyDescent="0.3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 s="1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 s="3">
        <v>56700</v>
      </c>
      <c r="O9720" t="s">
        <v>3502</v>
      </c>
      <c r="P9720" t="s">
        <v>550</v>
      </c>
    </row>
    <row r="9721" spans="1:16" x14ac:dyDescent="0.3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 s="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 s="3">
        <v>114956.5</v>
      </c>
      <c r="O9721" t="s">
        <v>2351</v>
      </c>
      <c r="P9721" t="s">
        <v>16900</v>
      </c>
    </row>
    <row r="9722" spans="1:16" x14ac:dyDescent="0.3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t="b">
        <v>0</v>
      </c>
      <c r="J9722" t="b">
        <v>1</v>
      </c>
      <c r="K9722" t="s">
        <v>30</v>
      </c>
      <c r="L9722" t="s">
        <v>51</v>
      </c>
      <c r="N9722" s="2">
        <v>26.389999389648441</v>
      </c>
      <c r="O9722" t="s">
        <v>16902</v>
      </c>
      <c r="P9722" t="s">
        <v>2308</v>
      </c>
    </row>
    <row r="9723" spans="1:16" x14ac:dyDescent="0.3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 s="2">
        <v>47.620002746582031</v>
      </c>
      <c r="O9723" t="s">
        <v>404</v>
      </c>
      <c r="P9723" t="s">
        <v>16904</v>
      </c>
    </row>
    <row r="9724" spans="1:16" x14ac:dyDescent="0.3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 s="3">
        <v>207451.5</v>
      </c>
      <c r="O9724" t="s">
        <v>16906</v>
      </c>
      <c r="P9724" t="s">
        <v>16907</v>
      </c>
    </row>
    <row r="9725" spans="1:16" x14ac:dyDescent="0.3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 s="1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 s="2">
        <v>19</v>
      </c>
      <c r="O9725" t="s">
        <v>16909</v>
      </c>
      <c r="P9725" t="s">
        <v>719</v>
      </c>
    </row>
    <row r="9726" spans="1:16" x14ac:dyDescent="0.3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 s="3">
        <v>170000.5</v>
      </c>
      <c r="O9726" t="s">
        <v>3592</v>
      </c>
      <c r="P9726" t="s">
        <v>16910</v>
      </c>
    </row>
    <row r="9727" spans="1:16" x14ac:dyDescent="0.3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 s="3">
        <v>105550</v>
      </c>
      <c r="O9727" t="s">
        <v>3558</v>
      </c>
      <c r="P9727" t="s">
        <v>3559</v>
      </c>
    </row>
    <row r="9728" spans="1:16" x14ac:dyDescent="0.3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 s="1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 s="3">
        <v>176460.65625</v>
      </c>
      <c r="O9728" t="s">
        <v>3061</v>
      </c>
      <c r="P9728" t="s">
        <v>16911</v>
      </c>
    </row>
    <row r="9729" spans="1:16" x14ac:dyDescent="0.3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 s="2">
        <v>60</v>
      </c>
      <c r="O9729" t="s">
        <v>231</v>
      </c>
      <c r="P9729" t="s">
        <v>5490</v>
      </c>
    </row>
    <row r="9730" spans="1:16" x14ac:dyDescent="0.3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 s="1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 s="3">
        <v>79200</v>
      </c>
      <c r="O9730" t="s">
        <v>1969</v>
      </c>
      <c r="P9730" t="s">
        <v>16913</v>
      </c>
    </row>
    <row r="9731" spans="1:16" x14ac:dyDescent="0.3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 s="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 s="3">
        <v>173500</v>
      </c>
      <c r="O9731" t="s">
        <v>111</v>
      </c>
      <c r="P9731" t="s">
        <v>1007</v>
      </c>
    </row>
    <row r="9732" spans="1:16" x14ac:dyDescent="0.3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 s="2">
        <v>40</v>
      </c>
      <c r="O9732" t="s">
        <v>4948</v>
      </c>
      <c r="P9732" t="s">
        <v>16915</v>
      </c>
    </row>
    <row r="9733" spans="1:16" x14ac:dyDescent="0.3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 s="3">
        <v>90000</v>
      </c>
      <c r="O9733" t="s">
        <v>16918</v>
      </c>
      <c r="P9733" t="s">
        <v>16919</v>
      </c>
    </row>
    <row r="9734" spans="1:16" x14ac:dyDescent="0.3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 s="3">
        <v>96500</v>
      </c>
      <c r="O9734" t="s">
        <v>23</v>
      </c>
      <c r="P9734" t="s">
        <v>480</v>
      </c>
    </row>
    <row r="9735" spans="1:16" x14ac:dyDescent="0.3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 s="1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 s="3">
        <v>105650</v>
      </c>
      <c r="O9735" t="s">
        <v>3502</v>
      </c>
    </row>
    <row r="9736" spans="1:16" x14ac:dyDescent="0.3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 s="1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 s="2">
        <v>65</v>
      </c>
      <c r="O9736" t="s">
        <v>16922</v>
      </c>
      <c r="P9736" t="s">
        <v>16923</v>
      </c>
    </row>
    <row r="9737" spans="1:16" x14ac:dyDescent="0.3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 s="3">
        <v>160000</v>
      </c>
      <c r="O9737" t="s">
        <v>8243</v>
      </c>
      <c r="P9737" t="s">
        <v>16925</v>
      </c>
    </row>
    <row r="9738" spans="1:16" x14ac:dyDescent="0.3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 s="3">
        <v>136793</v>
      </c>
      <c r="O9738" t="s">
        <v>13018</v>
      </c>
      <c r="P9738" t="s">
        <v>4779</v>
      </c>
    </row>
    <row r="9739" spans="1:16" x14ac:dyDescent="0.3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 s="3">
        <v>130000</v>
      </c>
      <c r="O9739" t="s">
        <v>16927</v>
      </c>
      <c r="P9739" t="s">
        <v>16928</v>
      </c>
    </row>
    <row r="9740" spans="1:16" x14ac:dyDescent="0.3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 s="1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 s="3">
        <v>211000</v>
      </c>
      <c r="O9740" t="s">
        <v>111</v>
      </c>
      <c r="P9740" t="s">
        <v>3848</v>
      </c>
    </row>
    <row r="9741" spans="1:16" x14ac:dyDescent="0.3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 s="2">
        <v>52.5</v>
      </c>
      <c r="O9741" t="s">
        <v>137</v>
      </c>
      <c r="P9741" t="s">
        <v>16929</v>
      </c>
    </row>
    <row r="9742" spans="1:16" x14ac:dyDescent="0.3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1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 s="2">
        <v>40</v>
      </c>
      <c r="O9742" t="s">
        <v>675</v>
      </c>
      <c r="P9742" t="s">
        <v>16931</v>
      </c>
    </row>
    <row r="9743" spans="1:16" x14ac:dyDescent="0.3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 s="3">
        <v>119550</v>
      </c>
      <c r="O9743" t="s">
        <v>404</v>
      </c>
      <c r="P9743" t="s">
        <v>16932</v>
      </c>
    </row>
    <row r="9744" spans="1:16" x14ac:dyDescent="0.3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 s="2">
        <v>48.814998626708977</v>
      </c>
      <c r="O9744" t="s">
        <v>1025</v>
      </c>
      <c r="P9744" t="s">
        <v>16935</v>
      </c>
    </row>
    <row r="9745" spans="1:16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 s="3">
        <v>105500</v>
      </c>
      <c r="O9745" t="s">
        <v>15143</v>
      </c>
      <c r="P9745" t="s">
        <v>14273</v>
      </c>
    </row>
    <row r="9746" spans="1:16" x14ac:dyDescent="0.3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 s="3">
        <v>155000</v>
      </c>
      <c r="O9746" t="s">
        <v>16936</v>
      </c>
      <c r="P9746" t="s">
        <v>5701</v>
      </c>
    </row>
    <row r="9747" spans="1:16" x14ac:dyDescent="0.3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 s="3">
        <v>111175</v>
      </c>
      <c r="O9747" t="s">
        <v>16937</v>
      </c>
      <c r="P9747" t="s">
        <v>14524</v>
      </c>
    </row>
    <row r="9748" spans="1:16" x14ac:dyDescent="0.3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 s="1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 s="3">
        <v>100200</v>
      </c>
      <c r="O9748" t="s">
        <v>15596</v>
      </c>
      <c r="P9748" t="s">
        <v>16938</v>
      </c>
    </row>
    <row r="9749" spans="1:16" x14ac:dyDescent="0.3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 s="1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 s="3">
        <v>164000</v>
      </c>
      <c r="O9749" t="s">
        <v>16939</v>
      </c>
      <c r="P9749" t="s">
        <v>16940</v>
      </c>
    </row>
    <row r="9750" spans="1:16" x14ac:dyDescent="0.3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 s="1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 s="2">
        <v>35</v>
      </c>
      <c r="O9750" t="s">
        <v>16943</v>
      </c>
      <c r="P9750" t="s">
        <v>16944</v>
      </c>
    </row>
    <row r="9751" spans="1:16" x14ac:dyDescent="0.3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 s="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 s="3">
        <v>100420.25</v>
      </c>
      <c r="O9751" t="s">
        <v>16947</v>
      </c>
      <c r="P9751" t="s">
        <v>16948</v>
      </c>
    </row>
    <row r="9752" spans="1:16" x14ac:dyDescent="0.3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 s="1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 s="3">
        <v>78000</v>
      </c>
      <c r="O9752" t="s">
        <v>8090</v>
      </c>
      <c r="P9752" t="s">
        <v>16949</v>
      </c>
    </row>
    <row r="9753" spans="1:16" x14ac:dyDescent="0.3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 s="1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 s="2">
        <v>50</v>
      </c>
      <c r="O9753" t="s">
        <v>242</v>
      </c>
      <c r="P9753" t="s">
        <v>16950</v>
      </c>
    </row>
    <row r="9754" spans="1:16" x14ac:dyDescent="0.3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 s="1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 s="2">
        <v>24</v>
      </c>
      <c r="O9754" t="s">
        <v>3775</v>
      </c>
      <c r="P9754" t="s">
        <v>16953</v>
      </c>
    </row>
    <row r="9755" spans="1:16" x14ac:dyDescent="0.3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 s="1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 s="3">
        <v>147500</v>
      </c>
      <c r="O9755" t="s">
        <v>9558</v>
      </c>
      <c r="P9755" t="s">
        <v>16954</v>
      </c>
    </row>
    <row r="9756" spans="1:16" x14ac:dyDescent="0.3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 s="1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 s="3">
        <v>146000</v>
      </c>
      <c r="O9756" t="s">
        <v>11476</v>
      </c>
      <c r="P9756" t="s">
        <v>11619</v>
      </c>
    </row>
    <row r="9757" spans="1:16" x14ac:dyDescent="0.3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 s="3">
        <v>88200</v>
      </c>
      <c r="O9757" t="s">
        <v>9242</v>
      </c>
      <c r="P9757" t="s">
        <v>14587</v>
      </c>
    </row>
    <row r="9758" spans="1:16" x14ac:dyDescent="0.3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 s="3">
        <v>163000</v>
      </c>
      <c r="O9758" t="s">
        <v>1557</v>
      </c>
    </row>
    <row r="9759" spans="1:16" x14ac:dyDescent="0.3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 s="3">
        <v>255000</v>
      </c>
      <c r="O9759" t="s">
        <v>704</v>
      </c>
    </row>
    <row r="9760" spans="1:16" x14ac:dyDescent="0.3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t="b">
        <v>0</v>
      </c>
      <c r="J9760" t="b">
        <v>1</v>
      </c>
      <c r="K9760" t="s">
        <v>30</v>
      </c>
      <c r="L9760" t="s">
        <v>51</v>
      </c>
      <c r="N9760" s="2">
        <v>26.389999389648441</v>
      </c>
      <c r="O9760" t="s">
        <v>4664</v>
      </c>
      <c r="P9760" t="s">
        <v>4665</v>
      </c>
    </row>
    <row r="9761" spans="1:16" x14ac:dyDescent="0.3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 s="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 s="2">
        <v>30</v>
      </c>
      <c r="O9761" t="s">
        <v>16957</v>
      </c>
      <c r="P9761" t="s">
        <v>16958</v>
      </c>
    </row>
    <row r="9762" spans="1:16" x14ac:dyDescent="0.3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 s="1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 s="2">
        <v>28</v>
      </c>
      <c r="O9762" t="s">
        <v>242</v>
      </c>
    </row>
    <row r="9763" spans="1:16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 s="3">
        <v>160000</v>
      </c>
      <c r="O9763" t="s">
        <v>5039</v>
      </c>
    </row>
    <row r="9764" spans="1:16" x14ac:dyDescent="0.3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 s="3">
        <v>80000</v>
      </c>
      <c r="O9764" t="s">
        <v>1334</v>
      </c>
      <c r="P9764" t="s">
        <v>6896</v>
      </c>
    </row>
    <row r="9765" spans="1:16" x14ac:dyDescent="0.3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 s="3">
        <v>73500</v>
      </c>
      <c r="O9765" t="s">
        <v>8937</v>
      </c>
      <c r="P9765" t="s">
        <v>16961</v>
      </c>
    </row>
    <row r="9766" spans="1:16" x14ac:dyDescent="0.3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 s="3">
        <v>90000</v>
      </c>
      <c r="O9766" t="s">
        <v>16963</v>
      </c>
      <c r="P9766" t="s">
        <v>88</v>
      </c>
    </row>
    <row r="9767" spans="1:16" x14ac:dyDescent="0.3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 s="3">
        <v>125000</v>
      </c>
      <c r="O9767" t="s">
        <v>1740</v>
      </c>
      <c r="P9767" t="s">
        <v>16966</v>
      </c>
    </row>
    <row r="9768" spans="1:16" x14ac:dyDescent="0.3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 s="2">
        <v>62.5</v>
      </c>
      <c r="O9768" t="s">
        <v>3575</v>
      </c>
      <c r="P9768" t="s">
        <v>3576</v>
      </c>
    </row>
    <row r="9769" spans="1:16" x14ac:dyDescent="0.3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 s="1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 s="2">
        <v>20.5</v>
      </c>
      <c r="O9769" t="s">
        <v>284</v>
      </c>
      <c r="P9769" t="s">
        <v>3571</v>
      </c>
    </row>
    <row r="9770" spans="1:16" x14ac:dyDescent="0.3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 s="2">
        <v>18.795000076293949</v>
      </c>
      <c r="O9770" t="s">
        <v>55</v>
      </c>
      <c r="P9770" t="s">
        <v>16967</v>
      </c>
    </row>
    <row r="9771" spans="1:16" x14ac:dyDescent="0.3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 s="2">
        <v>42.5</v>
      </c>
      <c r="O9771" t="s">
        <v>1103</v>
      </c>
      <c r="P9771" t="s">
        <v>16968</v>
      </c>
    </row>
    <row r="9772" spans="1:16" x14ac:dyDescent="0.3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 s="1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 s="3">
        <v>118300</v>
      </c>
      <c r="O9772" t="s">
        <v>2090</v>
      </c>
      <c r="P9772" t="s">
        <v>16969</v>
      </c>
    </row>
    <row r="9773" spans="1:16" x14ac:dyDescent="0.3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 s="3">
        <v>102096.703125</v>
      </c>
      <c r="O9773" t="s">
        <v>9436</v>
      </c>
      <c r="P9773" t="s">
        <v>16970</v>
      </c>
    </row>
    <row r="9774" spans="1:16" x14ac:dyDescent="0.3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 s="3">
        <v>142500</v>
      </c>
      <c r="O9774" t="s">
        <v>11788</v>
      </c>
      <c r="P9774" t="s">
        <v>16971</v>
      </c>
    </row>
    <row r="9775" spans="1:16" x14ac:dyDescent="0.3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 s="1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 s="2">
        <v>45</v>
      </c>
      <c r="O9775" t="s">
        <v>16973</v>
      </c>
      <c r="P9775" t="s">
        <v>1909</v>
      </c>
    </row>
    <row r="9776" spans="1:16" x14ac:dyDescent="0.3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 s="1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 s="3">
        <v>117500</v>
      </c>
      <c r="O9776" t="s">
        <v>1334</v>
      </c>
      <c r="P9776" t="s">
        <v>16974</v>
      </c>
    </row>
    <row r="9777" spans="1:16" x14ac:dyDescent="0.3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 s="1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 s="3">
        <v>93000</v>
      </c>
      <c r="O9777" t="s">
        <v>15083</v>
      </c>
      <c r="P9777" t="s">
        <v>14112</v>
      </c>
    </row>
    <row r="9778" spans="1:16" x14ac:dyDescent="0.3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 s="3">
        <v>80000</v>
      </c>
      <c r="O9778" t="s">
        <v>284</v>
      </c>
      <c r="P9778" t="s">
        <v>16976</v>
      </c>
    </row>
    <row r="9779" spans="1:16" x14ac:dyDescent="0.3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 s="1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 s="2">
        <v>85</v>
      </c>
      <c r="O9779" t="s">
        <v>16978</v>
      </c>
      <c r="P9779" t="s">
        <v>16979</v>
      </c>
    </row>
    <row r="9780" spans="1:16" x14ac:dyDescent="0.3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 s="1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 s="3">
        <v>177000</v>
      </c>
      <c r="O9780" t="s">
        <v>9571</v>
      </c>
      <c r="P9780" t="s">
        <v>16981</v>
      </c>
    </row>
    <row r="9781" spans="1:16" x14ac:dyDescent="0.3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 s="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 s="3">
        <v>138200</v>
      </c>
      <c r="O9781" t="s">
        <v>828</v>
      </c>
      <c r="P9781" t="s">
        <v>16983</v>
      </c>
    </row>
    <row r="9782" spans="1:16" x14ac:dyDescent="0.3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 s="3">
        <v>90000</v>
      </c>
      <c r="O9782" t="s">
        <v>1924</v>
      </c>
      <c r="P9782" t="s">
        <v>16985</v>
      </c>
    </row>
    <row r="9783" spans="1:16" x14ac:dyDescent="0.3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 s="3">
        <v>102500</v>
      </c>
      <c r="O9783" t="s">
        <v>16986</v>
      </c>
      <c r="P9783" t="s">
        <v>6939</v>
      </c>
    </row>
    <row r="9784" spans="1:16" x14ac:dyDescent="0.3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 s="3">
        <v>174500</v>
      </c>
      <c r="O9784" t="s">
        <v>7561</v>
      </c>
      <c r="P9784" t="s">
        <v>3829</v>
      </c>
    </row>
    <row r="9785" spans="1:16" x14ac:dyDescent="0.3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 s="1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 s="3">
        <v>146500</v>
      </c>
      <c r="O9785" t="s">
        <v>16988</v>
      </c>
      <c r="P9785" t="s">
        <v>2308</v>
      </c>
    </row>
    <row r="9786" spans="1:16" x14ac:dyDescent="0.3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 s="2">
        <v>19.579999923706051</v>
      </c>
      <c r="O9786" t="s">
        <v>284</v>
      </c>
    </row>
    <row r="9787" spans="1:16" x14ac:dyDescent="0.3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 s="1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 s="3">
        <v>88128</v>
      </c>
      <c r="O9787" t="s">
        <v>13869</v>
      </c>
      <c r="P9787" t="s">
        <v>447</v>
      </c>
    </row>
    <row r="9788" spans="1:16" x14ac:dyDescent="0.3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 s="1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 s="3">
        <v>131580</v>
      </c>
      <c r="O9788" t="s">
        <v>11973</v>
      </c>
      <c r="P9788" t="s">
        <v>9439</v>
      </c>
    </row>
    <row r="9789" spans="1:16" x14ac:dyDescent="0.3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 s="2">
        <v>27.5</v>
      </c>
      <c r="O9789" t="s">
        <v>13588</v>
      </c>
    </row>
    <row r="9790" spans="1:16" x14ac:dyDescent="0.3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 s="1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 s="3">
        <v>75067.5</v>
      </c>
      <c r="O9790" t="s">
        <v>16992</v>
      </c>
      <c r="P9790" t="s">
        <v>16111</v>
      </c>
    </row>
    <row r="9791" spans="1:16" x14ac:dyDescent="0.3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 s="2">
        <v>55</v>
      </c>
      <c r="O9791" t="s">
        <v>137</v>
      </c>
    </row>
    <row r="9792" spans="1:16" x14ac:dyDescent="0.3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 s="1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 s="3">
        <v>101029</v>
      </c>
      <c r="O9792" t="s">
        <v>16993</v>
      </c>
      <c r="P9792" t="s">
        <v>16994</v>
      </c>
    </row>
    <row r="9793" spans="1:16" x14ac:dyDescent="0.3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 s="3">
        <v>105000</v>
      </c>
      <c r="O9793" t="s">
        <v>6172</v>
      </c>
      <c r="P9793" t="s">
        <v>16995</v>
      </c>
    </row>
    <row r="9794" spans="1:16" x14ac:dyDescent="0.3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 s="2">
        <v>23.154998779296879</v>
      </c>
      <c r="O9794" t="s">
        <v>2904</v>
      </c>
    </row>
    <row r="9795" spans="1:16" x14ac:dyDescent="0.3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 s="3">
        <v>116950</v>
      </c>
      <c r="O9795" t="s">
        <v>394</v>
      </c>
      <c r="P9795" t="s">
        <v>14714</v>
      </c>
    </row>
    <row r="9796" spans="1:16" x14ac:dyDescent="0.3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 s="3">
        <v>132500</v>
      </c>
      <c r="O9796" t="s">
        <v>9790</v>
      </c>
      <c r="P9796" t="s">
        <v>16996</v>
      </c>
    </row>
    <row r="9797" spans="1:16" x14ac:dyDescent="0.3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 s="1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 s="2">
        <v>75</v>
      </c>
      <c r="O9797" t="s">
        <v>16999</v>
      </c>
      <c r="P9797" t="s">
        <v>17000</v>
      </c>
    </row>
    <row r="9798" spans="1:16" x14ac:dyDescent="0.3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 s="2">
        <v>61.159996032714837</v>
      </c>
      <c r="O9798" t="s">
        <v>1047</v>
      </c>
      <c r="P9798" t="s">
        <v>5798</v>
      </c>
    </row>
    <row r="9799" spans="1:16" x14ac:dyDescent="0.3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 s="3">
        <v>200000</v>
      </c>
      <c r="O9799" t="s">
        <v>17002</v>
      </c>
      <c r="P9799" t="s">
        <v>17003</v>
      </c>
    </row>
    <row r="9800" spans="1:16" x14ac:dyDescent="0.3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 s="1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 s="2">
        <v>55</v>
      </c>
      <c r="O9800" t="s">
        <v>438</v>
      </c>
      <c r="P9800" t="s">
        <v>17004</v>
      </c>
    </row>
    <row r="9801" spans="1:16" x14ac:dyDescent="0.3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 s="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 s="3">
        <v>95000</v>
      </c>
      <c r="O9801" t="s">
        <v>17005</v>
      </c>
      <c r="P9801" t="s">
        <v>17006</v>
      </c>
    </row>
    <row r="9802" spans="1:16" x14ac:dyDescent="0.3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 s="2">
        <v>66.5</v>
      </c>
      <c r="O9802" t="s">
        <v>17007</v>
      </c>
      <c r="P9802" t="s">
        <v>17008</v>
      </c>
    </row>
    <row r="9803" spans="1:16" x14ac:dyDescent="0.3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 s="3">
        <v>150000</v>
      </c>
      <c r="O9803" t="s">
        <v>17009</v>
      </c>
      <c r="P9803" t="s">
        <v>17010</v>
      </c>
    </row>
    <row r="9804" spans="1:16" x14ac:dyDescent="0.3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 s="1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 s="3">
        <v>30000</v>
      </c>
      <c r="O9804" t="s">
        <v>5370</v>
      </c>
      <c r="P9804" t="s">
        <v>538</v>
      </c>
    </row>
    <row r="9805" spans="1:16" x14ac:dyDescent="0.3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1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 s="2">
        <v>50</v>
      </c>
      <c r="O9805" t="s">
        <v>17012</v>
      </c>
      <c r="P9805" t="s">
        <v>17013</v>
      </c>
    </row>
    <row r="9806" spans="1:16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 s="3">
        <v>130000</v>
      </c>
      <c r="O9806" t="s">
        <v>17014</v>
      </c>
      <c r="P9806" t="s">
        <v>11993</v>
      </c>
    </row>
    <row r="9807" spans="1:16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 s="3">
        <v>127500</v>
      </c>
      <c r="O9807" t="s">
        <v>1103</v>
      </c>
      <c r="P9807" t="s">
        <v>10933</v>
      </c>
    </row>
    <row r="9808" spans="1:16" x14ac:dyDescent="0.3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 s="3">
        <v>125000</v>
      </c>
      <c r="O9808" t="s">
        <v>17016</v>
      </c>
      <c r="P9808" t="s">
        <v>17017</v>
      </c>
    </row>
    <row r="9809" spans="1:16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 s="3">
        <v>90000</v>
      </c>
      <c r="O9809" t="s">
        <v>4837</v>
      </c>
      <c r="P9809" t="s">
        <v>16125</v>
      </c>
    </row>
    <row r="9810" spans="1:16" x14ac:dyDescent="0.3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 s="3">
        <v>120000</v>
      </c>
      <c r="O9810" t="s">
        <v>157</v>
      </c>
      <c r="P9810" t="s">
        <v>17019</v>
      </c>
    </row>
    <row r="9811" spans="1:16" x14ac:dyDescent="0.3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 s="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 s="2">
        <v>32.5</v>
      </c>
      <c r="O9811" t="s">
        <v>242</v>
      </c>
      <c r="P9811" t="s">
        <v>2308</v>
      </c>
    </row>
    <row r="9812" spans="1:16" x14ac:dyDescent="0.3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 s="1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 s="3">
        <v>157500</v>
      </c>
      <c r="O9812" t="s">
        <v>3502</v>
      </c>
      <c r="P9812" t="s">
        <v>17020</v>
      </c>
    </row>
    <row r="9813" spans="1:16" x14ac:dyDescent="0.3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 s="2">
        <v>82</v>
      </c>
      <c r="O9813" t="s">
        <v>2727</v>
      </c>
      <c r="P9813" t="s">
        <v>11451</v>
      </c>
    </row>
    <row r="9814" spans="1:16" x14ac:dyDescent="0.3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 s="1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 s="3">
        <v>207500</v>
      </c>
      <c r="O9814" t="s">
        <v>268</v>
      </c>
      <c r="P9814" t="s">
        <v>17021</v>
      </c>
    </row>
    <row r="9815" spans="1:16" x14ac:dyDescent="0.3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 s="1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 s="2">
        <v>37</v>
      </c>
      <c r="O9815" t="s">
        <v>1261</v>
      </c>
      <c r="P9815" t="s">
        <v>480</v>
      </c>
    </row>
    <row r="9816" spans="1:16" x14ac:dyDescent="0.3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 s="3">
        <v>175000</v>
      </c>
      <c r="O9816" t="s">
        <v>15951</v>
      </c>
      <c r="P9816" t="s">
        <v>17023</v>
      </c>
    </row>
    <row r="9817" spans="1:16" x14ac:dyDescent="0.3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 s="1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 s="3">
        <v>139216</v>
      </c>
      <c r="O9817" t="s">
        <v>15990</v>
      </c>
      <c r="P9817" t="s">
        <v>17025</v>
      </c>
    </row>
    <row r="9818" spans="1:16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 s="3">
        <v>96773</v>
      </c>
      <c r="O9818" t="s">
        <v>17026</v>
      </c>
      <c r="P9818" t="s">
        <v>17027</v>
      </c>
    </row>
    <row r="9819" spans="1:16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 s="2">
        <v>65</v>
      </c>
      <c r="O9819" t="s">
        <v>17028</v>
      </c>
      <c r="P9819" t="s">
        <v>17029</v>
      </c>
    </row>
    <row r="9820" spans="1:16" x14ac:dyDescent="0.3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 s="2">
        <v>43.384998321533203</v>
      </c>
      <c r="O9820" t="s">
        <v>673</v>
      </c>
      <c r="P9820" t="s">
        <v>2343</v>
      </c>
    </row>
    <row r="9821" spans="1:16" x14ac:dyDescent="0.3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 s="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 s="2">
        <v>47.599998474121087</v>
      </c>
      <c r="O9821" t="s">
        <v>2069</v>
      </c>
      <c r="P9821" t="s">
        <v>17032</v>
      </c>
    </row>
    <row r="9822" spans="1:16" x14ac:dyDescent="0.3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 s="3">
        <v>138640</v>
      </c>
      <c r="O9822" t="s">
        <v>2593</v>
      </c>
      <c r="P9822" t="s">
        <v>12672</v>
      </c>
    </row>
    <row r="9823" spans="1:16" x14ac:dyDescent="0.3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 s="1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 s="3">
        <v>140500</v>
      </c>
      <c r="O9823" t="s">
        <v>9571</v>
      </c>
      <c r="P9823" t="s">
        <v>9572</v>
      </c>
    </row>
    <row r="9824" spans="1:16" x14ac:dyDescent="0.3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 s="2">
        <v>55</v>
      </c>
      <c r="O9824" t="s">
        <v>17035</v>
      </c>
      <c r="P9824" t="s">
        <v>17036</v>
      </c>
    </row>
    <row r="9825" spans="1:16" x14ac:dyDescent="0.3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 s="2">
        <v>65</v>
      </c>
      <c r="O9825" t="s">
        <v>17037</v>
      </c>
      <c r="P9825" t="s">
        <v>17038</v>
      </c>
    </row>
    <row r="9826" spans="1:16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 s="3">
        <v>165000</v>
      </c>
      <c r="O9826" t="s">
        <v>17039</v>
      </c>
      <c r="P9826" t="s">
        <v>17040</v>
      </c>
    </row>
    <row r="9827" spans="1:16" x14ac:dyDescent="0.3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 s="1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 s="3">
        <v>100000</v>
      </c>
      <c r="O9827" t="s">
        <v>16841</v>
      </c>
      <c r="P9827" t="s">
        <v>17041</v>
      </c>
    </row>
    <row r="9828" spans="1:16" x14ac:dyDescent="0.3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 s="3">
        <v>142500</v>
      </c>
      <c r="O9828" t="s">
        <v>17043</v>
      </c>
      <c r="P9828" t="s">
        <v>17044</v>
      </c>
    </row>
    <row r="9829" spans="1:16" x14ac:dyDescent="0.3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 s="3">
        <v>115000</v>
      </c>
      <c r="O9829" t="s">
        <v>404</v>
      </c>
      <c r="P9829" t="s">
        <v>17046</v>
      </c>
    </row>
    <row r="9830" spans="1:16" x14ac:dyDescent="0.3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 s="3">
        <v>90000</v>
      </c>
      <c r="O9830" t="s">
        <v>2863</v>
      </c>
      <c r="P9830" t="s">
        <v>17047</v>
      </c>
    </row>
    <row r="9831" spans="1:16" x14ac:dyDescent="0.3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 s="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 s="3">
        <v>65000</v>
      </c>
      <c r="O9831" t="s">
        <v>2809</v>
      </c>
      <c r="P9831" t="s">
        <v>2810</v>
      </c>
    </row>
    <row r="9832" spans="1:16" x14ac:dyDescent="0.3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 s="1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 s="3">
        <v>45000</v>
      </c>
      <c r="O9832" t="s">
        <v>8130</v>
      </c>
      <c r="P9832" t="s">
        <v>17050</v>
      </c>
    </row>
    <row r="9833" spans="1:16" x14ac:dyDescent="0.3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 s="2">
        <v>61.159996032714837</v>
      </c>
      <c r="O9833" t="s">
        <v>404</v>
      </c>
      <c r="P9833" t="s">
        <v>17051</v>
      </c>
    </row>
    <row r="9834" spans="1:16" x14ac:dyDescent="0.3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 s="1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 s="3">
        <v>90940</v>
      </c>
      <c r="O9834" t="s">
        <v>17053</v>
      </c>
      <c r="P9834" t="s">
        <v>349</v>
      </c>
    </row>
    <row r="9835" spans="1:16" x14ac:dyDescent="0.3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 s="1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 s="2">
        <v>32.5</v>
      </c>
      <c r="O9835" t="s">
        <v>242</v>
      </c>
      <c r="P9835" t="s">
        <v>480</v>
      </c>
    </row>
    <row r="9836" spans="1:16" x14ac:dyDescent="0.3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 s="3">
        <v>75000</v>
      </c>
      <c r="O9836" t="s">
        <v>8207</v>
      </c>
      <c r="P9836" t="s">
        <v>17055</v>
      </c>
    </row>
    <row r="9837" spans="1:16" x14ac:dyDescent="0.3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 s="1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 s="3">
        <v>120000</v>
      </c>
      <c r="O9837" t="s">
        <v>2386</v>
      </c>
      <c r="P9837" t="s">
        <v>17057</v>
      </c>
    </row>
    <row r="9838" spans="1:16" x14ac:dyDescent="0.3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 s="3">
        <v>100000</v>
      </c>
      <c r="O9838" t="s">
        <v>17059</v>
      </c>
      <c r="P9838" t="s">
        <v>17060</v>
      </c>
    </row>
    <row r="9839" spans="1:16" x14ac:dyDescent="0.3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 s="2">
        <v>85</v>
      </c>
      <c r="O9839" t="s">
        <v>945</v>
      </c>
      <c r="P9839" t="s">
        <v>17061</v>
      </c>
    </row>
    <row r="9840" spans="1:16" x14ac:dyDescent="0.3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 s="1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 s="3">
        <v>88128</v>
      </c>
      <c r="O9840" t="s">
        <v>15549</v>
      </c>
      <c r="P9840" t="s">
        <v>17062</v>
      </c>
    </row>
    <row r="9841" spans="1:16" x14ac:dyDescent="0.3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 s="2">
        <v>47.620002746582031</v>
      </c>
      <c r="O9841" t="s">
        <v>17063</v>
      </c>
      <c r="P9841" t="s">
        <v>17064</v>
      </c>
    </row>
    <row r="9842" spans="1:16" x14ac:dyDescent="0.3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 s="3">
        <v>125000</v>
      </c>
      <c r="O9842" t="s">
        <v>17066</v>
      </c>
      <c r="P9842" t="s">
        <v>17067</v>
      </c>
    </row>
    <row r="9843" spans="1:16" x14ac:dyDescent="0.3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 s="3">
        <v>157500</v>
      </c>
      <c r="O9843" t="s">
        <v>475</v>
      </c>
      <c r="P9843" t="s">
        <v>17069</v>
      </c>
    </row>
    <row r="9844" spans="1:16" x14ac:dyDescent="0.3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 s="3">
        <v>180000</v>
      </c>
      <c r="O9844" t="s">
        <v>5406</v>
      </c>
    </row>
    <row r="9845" spans="1:16" x14ac:dyDescent="0.3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 s="1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 s="2">
        <v>20</v>
      </c>
      <c r="O9845" t="s">
        <v>242</v>
      </c>
      <c r="P9845" t="s">
        <v>17071</v>
      </c>
    </row>
    <row r="9846" spans="1:16" x14ac:dyDescent="0.3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 s="3">
        <v>101100</v>
      </c>
      <c r="O9846" t="s">
        <v>5887</v>
      </c>
      <c r="P9846" t="s">
        <v>17073</v>
      </c>
    </row>
    <row r="9847" spans="1:16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 s="2">
        <v>40</v>
      </c>
      <c r="O9847" t="s">
        <v>8543</v>
      </c>
    </row>
    <row r="9848" spans="1:16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 s="2">
        <v>68.5</v>
      </c>
      <c r="O9848" t="s">
        <v>11615</v>
      </c>
      <c r="P9848" t="s">
        <v>17074</v>
      </c>
    </row>
    <row r="9849" spans="1:16" x14ac:dyDescent="0.3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 s="2">
        <v>40.795001983642578</v>
      </c>
      <c r="O9849" t="s">
        <v>111</v>
      </c>
      <c r="P9849" t="s">
        <v>15366</v>
      </c>
    </row>
    <row r="9850" spans="1:16" x14ac:dyDescent="0.3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 s="1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 s="3">
        <v>79000</v>
      </c>
      <c r="O9850" t="s">
        <v>17076</v>
      </c>
      <c r="P9850" t="s">
        <v>17077</v>
      </c>
    </row>
    <row r="9851" spans="1:16" x14ac:dyDescent="0.3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 s="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 s="2">
        <v>60</v>
      </c>
      <c r="O9851" t="s">
        <v>17079</v>
      </c>
      <c r="P9851" t="s">
        <v>17080</v>
      </c>
    </row>
    <row r="9852" spans="1:16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 s="3">
        <v>137500</v>
      </c>
      <c r="O9852" t="s">
        <v>17081</v>
      </c>
      <c r="P9852" t="s">
        <v>17082</v>
      </c>
    </row>
    <row r="9853" spans="1:16" x14ac:dyDescent="0.3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 s="3">
        <v>65800</v>
      </c>
      <c r="O9853" t="s">
        <v>11774</v>
      </c>
      <c r="P9853" t="s">
        <v>17084</v>
      </c>
    </row>
    <row r="9854" spans="1:16" x14ac:dyDescent="0.3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 s="1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 s="2">
        <v>60</v>
      </c>
      <c r="O9854" t="s">
        <v>17086</v>
      </c>
      <c r="P9854" t="s">
        <v>17087</v>
      </c>
    </row>
    <row r="9855" spans="1:16" x14ac:dyDescent="0.3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 s="1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 s="3">
        <v>80850</v>
      </c>
      <c r="O9855" t="s">
        <v>6264</v>
      </c>
      <c r="P9855" t="s">
        <v>17088</v>
      </c>
    </row>
    <row r="9856" spans="1:16" x14ac:dyDescent="0.3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 s="3">
        <v>75000</v>
      </c>
      <c r="O9856" t="s">
        <v>2809</v>
      </c>
      <c r="P9856" t="s">
        <v>2810</v>
      </c>
    </row>
    <row r="9857" spans="1:16" x14ac:dyDescent="0.3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 s="1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 s="3">
        <v>147500</v>
      </c>
      <c r="O9857" t="s">
        <v>1782</v>
      </c>
      <c r="P9857" t="s">
        <v>17090</v>
      </c>
    </row>
    <row r="9858" spans="1:16" x14ac:dyDescent="0.3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 s="3">
        <v>172500</v>
      </c>
      <c r="O9858" t="s">
        <v>654</v>
      </c>
      <c r="P9858" t="s">
        <v>17092</v>
      </c>
    </row>
    <row r="9859" spans="1:16" x14ac:dyDescent="0.3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 s="2">
        <v>16.510000228881839</v>
      </c>
      <c r="O9859" t="s">
        <v>5437</v>
      </c>
      <c r="P9859" t="s">
        <v>223</v>
      </c>
    </row>
    <row r="9860" spans="1:16" x14ac:dyDescent="0.3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 s="3">
        <v>182500</v>
      </c>
      <c r="O9860" t="s">
        <v>644</v>
      </c>
      <c r="P9860" t="s">
        <v>17095</v>
      </c>
    </row>
    <row r="9861" spans="1:16" x14ac:dyDescent="0.3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 s="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 s="3">
        <v>98283</v>
      </c>
      <c r="O9861" t="s">
        <v>6309</v>
      </c>
      <c r="P9861" t="s">
        <v>17097</v>
      </c>
    </row>
    <row r="9862" spans="1:16" x14ac:dyDescent="0.3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 s="2">
        <v>23.694999694824219</v>
      </c>
      <c r="O9862" t="s">
        <v>994</v>
      </c>
      <c r="P9862" t="s">
        <v>10423</v>
      </c>
    </row>
    <row r="9863" spans="1:16" x14ac:dyDescent="0.3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 s="1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 s="3">
        <v>111202</v>
      </c>
      <c r="O9863" t="s">
        <v>17099</v>
      </c>
      <c r="P9863" t="s">
        <v>2356</v>
      </c>
    </row>
    <row r="9864" spans="1:16" x14ac:dyDescent="0.3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 s="1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 s="2">
        <v>75.160003662109375</v>
      </c>
      <c r="O9864" t="s">
        <v>284</v>
      </c>
      <c r="P9864" t="s">
        <v>17100</v>
      </c>
    </row>
    <row r="9865" spans="1:16" x14ac:dyDescent="0.3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 s="1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 s="2">
        <v>42</v>
      </c>
      <c r="O9865" t="s">
        <v>17101</v>
      </c>
      <c r="P9865" t="s">
        <v>2356</v>
      </c>
    </row>
    <row r="9866" spans="1:16" x14ac:dyDescent="0.3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 s="1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 s="3">
        <v>138615</v>
      </c>
      <c r="O9866" t="s">
        <v>1088</v>
      </c>
      <c r="P9866" t="s">
        <v>17103</v>
      </c>
    </row>
    <row r="9867" spans="1:16" x14ac:dyDescent="0.3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 s="1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 s="3">
        <v>82200</v>
      </c>
      <c r="O9867" t="s">
        <v>614</v>
      </c>
      <c r="P9867" t="s">
        <v>3987</v>
      </c>
    </row>
    <row r="9868" spans="1:16" x14ac:dyDescent="0.3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 s="2">
        <v>43.534999847412109</v>
      </c>
      <c r="O9868" t="s">
        <v>3744</v>
      </c>
      <c r="P9868" t="s">
        <v>17105</v>
      </c>
    </row>
    <row r="9869" spans="1:16" x14ac:dyDescent="0.3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 s="1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 s="3">
        <v>147500</v>
      </c>
      <c r="O9869" t="s">
        <v>17099</v>
      </c>
      <c r="P9869" t="s">
        <v>17107</v>
      </c>
    </row>
    <row r="9870" spans="1:16" x14ac:dyDescent="0.3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 s="1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 s="2">
        <v>57.5</v>
      </c>
      <c r="O9870" t="s">
        <v>14910</v>
      </c>
      <c r="P9870" t="s">
        <v>17108</v>
      </c>
    </row>
    <row r="9871" spans="1:16" x14ac:dyDescent="0.3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 s="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 s="2">
        <v>48.209999084472663</v>
      </c>
      <c r="O9871" t="s">
        <v>8115</v>
      </c>
      <c r="P9871" t="s">
        <v>213</v>
      </c>
    </row>
    <row r="9872" spans="1:16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 s="3">
        <v>95500</v>
      </c>
      <c r="O9872" t="s">
        <v>3878</v>
      </c>
      <c r="P9872" t="s">
        <v>17109</v>
      </c>
    </row>
    <row r="9873" spans="1:16" x14ac:dyDescent="0.3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 s="1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 s="2">
        <v>37.75</v>
      </c>
      <c r="O9873" t="s">
        <v>12753</v>
      </c>
      <c r="P9873" t="s">
        <v>17111</v>
      </c>
    </row>
    <row r="9874" spans="1:16" x14ac:dyDescent="0.3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 s="3">
        <v>265000</v>
      </c>
      <c r="O9874" t="s">
        <v>1557</v>
      </c>
    </row>
    <row r="9875" spans="1:16" x14ac:dyDescent="0.3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 s="2">
        <v>75</v>
      </c>
      <c r="O9875" t="s">
        <v>17113</v>
      </c>
      <c r="P9875" t="s">
        <v>17114</v>
      </c>
    </row>
    <row r="9876" spans="1:16" x14ac:dyDescent="0.3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 s="1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 s="3">
        <v>70000</v>
      </c>
      <c r="O9876" t="s">
        <v>17116</v>
      </c>
    </row>
    <row r="9877" spans="1:16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 s="2">
        <v>60</v>
      </c>
      <c r="O9877" t="s">
        <v>1103</v>
      </c>
      <c r="P9877" t="s">
        <v>17117</v>
      </c>
    </row>
    <row r="9878" spans="1:16" x14ac:dyDescent="0.3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 s="3">
        <v>180000</v>
      </c>
      <c r="O9878" t="s">
        <v>128</v>
      </c>
      <c r="P9878" t="s">
        <v>17118</v>
      </c>
    </row>
    <row r="9879" spans="1:16" x14ac:dyDescent="0.3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 s="3">
        <v>167530</v>
      </c>
      <c r="O9879" t="s">
        <v>14416</v>
      </c>
      <c r="P9879" t="s">
        <v>17120</v>
      </c>
    </row>
    <row r="9880" spans="1:16" x14ac:dyDescent="0.3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 s="1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 s="3">
        <v>105475</v>
      </c>
      <c r="O9880" t="s">
        <v>17122</v>
      </c>
      <c r="P9880" t="s">
        <v>17123</v>
      </c>
    </row>
    <row r="9881" spans="1:16" x14ac:dyDescent="0.3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 s="3">
        <v>142500</v>
      </c>
      <c r="O9881" t="s">
        <v>982</v>
      </c>
      <c r="P9881" t="s">
        <v>983</v>
      </c>
    </row>
    <row r="9882" spans="1:16" x14ac:dyDescent="0.3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 s="1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 s="3">
        <v>157500</v>
      </c>
      <c r="O9882" t="s">
        <v>17124</v>
      </c>
      <c r="P9882" t="s">
        <v>17125</v>
      </c>
    </row>
    <row r="9883" spans="1:16" x14ac:dyDescent="0.3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 s="3">
        <v>90000</v>
      </c>
      <c r="O9883" t="s">
        <v>17126</v>
      </c>
      <c r="P9883" t="s">
        <v>17127</v>
      </c>
    </row>
    <row r="9884" spans="1:16" x14ac:dyDescent="0.3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 s="1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 s="3">
        <v>100500</v>
      </c>
      <c r="O9884" t="s">
        <v>344</v>
      </c>
      <c r="P9884" t="s">
        <v>11032</v>
      </c>
    </row>
    <row r="9885" spans="1:16" x14ac:dyDescent="0.3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 s="2">
        <v>43.5</v>
      </c>
      <c r="O9885" t="s">
        <v>15852</v>
      </c>
      <c r="P9885" t="s">
        <v>17130</v>
      </c>
    </row>
    <row r="9886" spans="1:16" x14ac:dyDescent="0.3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 s="2">
        <v>53.5</v>
      </c>
      <c r="O9886" t="s">
        <v>4319</v>
      </c>
      <c r="P9886" t="s">
        <v>17131</v>
      </c>
    </row>
    <row r="9887" spans="1:16" x14ac:dyDescent="0.3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 s="3">
        <v>550000</v>
      </c>
      <c r="O9887" t="s">
        <v>1620</v>
      </c>
      <c r="P9887" t="s">
        <v>345</v>
      </c>
    </row>
    <row r="9888" spans="1:16" x14ac:dyDescent="0.3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 s="1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 s="2">
        <v>24</v>
      </c>
      <c r="O9888" t="s">
        <v>17134</v>
      </c>
      <c r="P9888" t="s">
        <v>17135</v>
      </c>
    </row>
    <row r="9889" spans="1:16" x14ac:dyDescent="0.3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 s="1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 s="3">
        <v>76892</v>
      </c>
      <c r="O9889" t="s">
        <v>3569</v>
      </c>
      <c r="P9889" t="s">
        <v>2329</v>
      </c>
    </row>
    <row r="9890" spans="1:16" x14ac:dyDescent="0.3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 s="3">
        <v>165000</v>
      </c>
      <c r="O9890" t="s">
        <v>1917</v>
      </c>
      <c r="P9890" t="s">
        <v>17136</v>
      </c>
    </row>
    <row r="9891" spans="1:16" x14ac:dyDescent="0.3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 s="3">
        <v>157500</v>
      </c>
      <c r="O9891" t="s">
        <v>14416</v>
      </c>
      <c r="P9891" t="s">
        <v>17138</v>
      </c>
    </row>
    <row r="9892" spans="1:16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 s="2">
        <v>70</v>
      </c>
      <c r="O9892" t="s">
        <v>14925</v>
      </c>
      <c r="P9892" t="s">
        <v>17139</v>
      </c>
    </row>
    <row r="9893" spans="1:16" x14ac:dyDescent="0.3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 s="3">
        <v>150000</v>
      </c>
      <c r="O9893" t="s">
        <v>1101</v>
      </c>
      <c r="P9893" t="s">
        <v>17141</v>
      </c>
    </row>
    <row r="9894" spans="1:16" x14ac:dyDescent="0.3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 s="1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 s="3">
        <v>90000</v>
      </c>
      <c r="O9894" t="s">
        <v>17142</v>
      </c>
      <c r="P9894" t="s">
        <v>17143</v>
      </c>
    </row>
    <row r="9895" spans="1:16" x14ac:dyDescent="0.3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 s="1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 s="3">
        <v>56700</v>
      </c>
      <c r="O9895" t="s">
        <v>43</v>
      </c>
      <c r="P9895" t="s">
        <v>1632</v>
      </c>
    </row>
    <row r="9896" spans="1:16" x14ac:dyDescent="0.3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 s="1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 s="3">
        <v>155000</v>
      </c>
      <c r="O9896" t="s">
        <v>17145</v>
      </c>
      <c r="P9896" t="s">
        <v>8636</v>
      </c>
    </row>
    <row r="9897" spans="1:16" x14ac:dyDescent="0.3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 s="2">
        <v>31.805000305175781</v>
      </c>
      <c r="O9897" t="s">
        <v>15764</v>
      </c>
      <c r="P9897" t="s">
        <v>15765</v>
      </c>
    </row>
    <row r="9898" spans="1:16" x14ac:dyDescent="0.3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 s="1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 s="3">
        <v>125000</v>
      </c>
      <c r="O9898" t="s">
        <v>6102</v>
      </c>
      <c r="P9898" t="s">
        <v>17148</v>
      </c>
    </row>
    <row r="9899" spans="1:16" x14ac:dyDescent="0.3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 s="1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 s="3">
        <v>65000</v>
      </c>
      <c r="O9899" t="s">
        <v>465</v>
      </c>
      <c r="P9899" t="s">
        <v>17149</v>
      </c>
    </row>
    <row r="9900" spans="1:16" x14ac:dyDescent="0.3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 s="1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 s="3">
        <v>182500</v>
      </c>
      <c r="O9900" t="s">
        <v>17150</v>
      </c>
      <c r="P9900" t="s">
        <v>17151</v>
      </c>
    </row>
    <row r="9901" spans="1:16" x14ac:dyDescent="0.3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 s="2">
        <v>72.5</v>
      </c>
      <c r="O9901" t="s">
        <v>17153</v>
      </c>
      <c r="P9901" t="s">
        <v>129</v>
      </c>
    </row>
    <row r="9902" spans="1:16" x14ac:dyDescent="0.3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 s="3">
        <v>90000</v>
      </c>
      <c r="O9902" t="s">
        <v>17155</v>
      </c>
      <c r="P9902" t="s">
        <v>17156</v>
      </c>
    </row>
    <row r="9903" spans="1:16" x14ac:dyDescent="0.3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 s="1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 s="2">
        <v>72</v>
      </c>
      <c r="O9903" t="s">
        <v>2707</v>
      </c>
      <c r="P9903" t="s">
        <v>8305</v>
      </c>
    </row>
    <row r="9904" spans="1:16" x14ac:dyDescent="0.3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 s="3">
        <v>90000</v>
      </c>
      <c r="O9904" t="s">
        <v>17160</v>
      </c>
      <c r="P9904" t="s">
        <v>17161</v>
      </c>
    </row>
    <row r="9905" spans="1:16" x14ac:dyDescent="0.3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 s="1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 s="2">
        <v>90</v>
      </c>
      <c r="O9905" t="s">
        <v>17163</v>
      </c>
      <c r="P9905" t="s">
        <v>17164</v>
      </c>
    </row>
    <row r="9906" spans="1:16" x14ac:dyDescent="0.3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 s="3">
        <v>142500</v>
      </c>
      <c r="O9906" t="s">
        <v>17165</v>
      </c>
      <c r="P9906" t="s">
        <v>17166</v>
      </c>
    </row>
    <row r="9907" spans="1:16" x14ac:dyDescent="0.3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 s="1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 s="3">
        <v>147500</v>
      </c>
      <c r="O9907" t="s">
        <v>6069</v>
      </c>
      <c r="P9907" t="s">
        <v>17168</v>
      </c>
    </row>
    <row r="9908" spans="1:16" x14ac:dyDescent="0.3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 s="1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 s="3">
        <v>100000</v>
      </c>
      <c r="O9908" t="s">
        <v>17169</v>
      </c>
      <c r="P9908" t="s">
        <v>17170</v>
      </c>
    </row>
    <row r="9909" spans="1:16" x14ac:dyDescent="0.3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 s="3">
        <v>110000</v>
      </c>
      <c r="O9909" t="s">
        <v>4415</v>
      </c>
      <c r="P9909" t="s">
        <v>16896</v>
      </c>
    </row>
    <row r="9910" spans="1:16" x14ac:dyDescent="0.3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 s="3">
        <v>150000</v>
      </c>
      <c r="O9910" t="s">
        <v>17171</v>
      </c>
      <c r="P9910" t="s">
        <v>17172</v>
      </c>
    </row>
    <row r="9911" spans="1:16" x14ac:dyDescent="0.3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 s="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 s="3">
        <v>115000</v>
      </c>
      <c r="O9911" t="s">
        <v>284</v>
      </c>
      <c r="P9911" t="s">
        <v>17175</v>
      </c>
    </row>
    <row r="9912" spans="1:16" x14ac:dyDescent="0.3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 s="3">
        <v>115000</v>
      </c>
      <c r="O9912" t="s">
        <v>404</v>
      </c>
      <c r="P9912" t="s">
        <v>15732</v>
      </c>
    </row>
    <row r="9913" spans="1:16" x14ac:dyDescent="0.3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 s="1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 s="3">
        <v>170000</v>
      </c>
      <c r="O9913" t="s">
        <v>17176</v>
      </c>
      <c r="P9913" t="s">
        <v>17177</v>
      </c>
    </row>
    <row r="9914" spans="1:16" x14ac:dyDescent="0.3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 s="3">
        <v>96773</v>
      </c>
      <c r="O9914" t="s">
        <v>6759</v>
      </c>
      <c r="P9914" t="s">
        <v>17178</v>
      </c>
    </row>
    <row r="9915" spans="1:16" x14ac:dyDescent="0.3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 s="1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 s="2">
        <v>38.950000762939453</v>
      </c>
      <c r="O9915" t="s">
        <v>284</v>
      </c>
      <c r="P9915" t="s">
        <v>705</v>
      </c>
    </row>
    <row r="9916" spans="1:16" x14ac:dyDescent="0.3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 s="3">
        <v>89833.5</v>
      </c>
      <c r="O9916" t="s">
        <v>6064</v>
      </c>
      <c r="P9916" t="s">
        <v>904</v>
      </c>
    </row>
    <row r="9917" spans="1:16" x14ac:dyDescent="0.3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 s="3">
        <v>180000</v>
      </c>
      <c r="O9917" t="s">
        <v>475</v>
      </c>
      <c r="P9917" t="s">
        <v>17182</v>
      </c>
    </row>
    <row r="9918" spans="1:16" x14ac:dyDescent="0.3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 s="3">
        <v>125000</v>
      </c>
      <c r="O9918" t="s">
        <v>1096</v>
      </c>
      <c r="P9918" t="s">
        <v>17183</v>
      </c>
    </row>
    <row r="9919" spans="1:16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 s="2">
        <v>60</v>
      </c>
      <c r="O9919" t="s">
        <v>748</v>
      </c>
      <c r="P9919" t="s">
        <v>3604</v>
      </c>
    </row>
    <row r="9920" spans="1:16" x14ac:dyDescent="0.3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 s="2">
        <v>23.264999389648441</v>
      </c>
      <c r="O9920" t="s">
        <v>3211</v>
      </c>
      <c r="P9920" t="s">
        <v>17185</v>
      </c>
    </row>
    <row r="9921" spans="1:16" x14ac:dyDescent="0.3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 s="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 s="2">
        <v>55</v>
      </c>
      <c r="O9921" t="s">
        <v>242</v>
      </c>
    </row>
    <row r="9922" spans="1:16" x14ac:dyDescent="0.3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 s="1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 s="3">
        <v>124000</v>
      </c>
      <c r="O9922" t="s">
        <v>13022</v>
      </c>
    </row>
    <row r="9923" spans="1:16" x14ac:dyDescent="0.3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 s="3">
        <v>115000</v>
      </c>
      <c r="O9923" t="s">
        <v>4837</v>
      </c>
      <c r="P9923" t="s">
        <v>17187</v>
      </c>
    </row>
    <row r="9924" spans="1:16" x14ac:dyDescent="0.3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 s="2">
        <v>70</v>
      </c>
      <c r="O9924" t="s">
        <v>284</v>
      </c>
      <c r="P9924" t="s">
        <v>17189</v>
      </c>
    </row>
    <row r="9925" spans="1:16" x14ac:dyDescent="0.3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1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 s="3">
        <v>60000</v>
      </c>
      <c r="O9925" t="s">
        <v>13104</v>
      </c>
    </row>
    <row r="9926" spans="1:16" x14ac:dyDescent="0.3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 s="2">
        <v>47</v>
      </c>
      <c r="O9926" t="s">
        <v>6864</v>
      </c>
      <c r="P9926" t="s">
        <v>17191</v>
      </c>
    </row>
    <row r="9927" spans="1:16" x14ac:dyDescent="0.3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 s="1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 s="3">
        <v>53014</v>
      </c>
      <c r="O9927" t="s">
        <v>3270</v>
      </c>
      <c r="P9927" t="s">
        <v>17193</v>
      </c>
    </row>
    <row r="9928" spans="1:16" x14ac:dyDescent="0.3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 s="3">
        <v>224500</v>
      </c>
      <c r="O9928" t="s">
        <v>73</v>
      </c>
      <c r="P9928" t="s">
        <v>16541</v>
      </c>
    </row>
    <row r="9929" spans="1:16" x14ac:dyDescent="0.3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 s="1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 s="3">
        <v>165000</v>
      </c>
      <c r="O9929" t="s">
        <v>128</v>
      </c>
      <c r="P9929" t="s">
        <v>345</v>
      </c>
    </row>
    <row r="9930" spans="1:16" x14ac:dyDescent="0.3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 s="1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 s="3">
        <v>63000</v>
      </c>
      <c r="O9930" t="s">
        <v>17196</v>
      </c>
      <c r="P9930" t="s">
        <v>17197</v>
      </c>
    </row>
    <row r="9931" spans="1:16" x14ac:dyDescent="0.3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 s="3">
        <v>82500</v>
      </c>
      <c r="O9931" t="s">
        <v>17198</v>
      </c>
      <c r="P9931" t="s">
        <v>17199</v>
      </c>
    </row>
    <row r="9932" spans="1:16" x14ac:dyDescent="0.3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 s="2">
        <v>45</v>
      </c>
      <c r="O9932" t="s">
        <v>17201</v>
      </c>
      <c r="P9932" t="s">
        <v>11332</v>
      </c>
    </row>
    <row r="9933" spans="1:16" x14ac:dyDescent="0.3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 s="1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 s="3">
        <v>305500</v>
      </c>
      <c r="O9933" t="s">
        <v>111</v>
      </c>
      <c r="P9933" t="s">
        <v>1609</v>
      </c>
    </row>
    <row r="9934" spans="1:16" x14ac:dyDescent="0.3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 s="1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 s="3">
        <v>79200</v>
      </c>
      <c r="O9934" t="s">
        <v>3567</v>
      </c>
    </row>
    <row r="9935" spans="1:16" x14ac:dyDescent="0.3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 s="1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 s="3">
        <v>98301.5</v>
      </c>
      <c r="O9935" t="s">
        <v>1403</v>
      </c>
      <c r="P9935" t="s">
        <v>5795</v>
      </c>
    </row>
    <row r="9936" spans="1:16" x14ac:dyDescent="0.3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 s="3">
        <v>155000</v>
      </c>
      <c r="O9936" t="s">
        <v>17205</v>
      </c>
      <c r="P9936" t="s">
        <v>345</v>
      </c>
    </row>
    <row r="9937" spans="1:16" x14ac:dyDescent="0.3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 s="1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 s="2">
        <v>51.5</v>
      </c>
      <c r="O9937" t="s">
        <v>10999</v>
      </c>
      <c r="P9937" t="s">
        <v>17206</v>
      </c>
    </row>
    <row r="9938" spans="1:16" x14ac:dyDescent="0.3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 s="1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 s="3">
        <v>70000</v>
      </c>
      <c r="O9938" t="s">
        <v>13284</v>
      </c>
      <c r="P9938" t="s">
        <v>9791</v>
      </c>
    </row>
    <row r="9939" spans="1:16" x14ac:dyDescent="0.3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 s="3">
        <v>140000</v>
      </c>
      <c r="O9939" t="s">
        <v>17209</v>
      </c>
      <c r="P9939" t="s">
        <v>17210</v>
      </c>
    </row>
    <row r="9940" spans="1:16" x14ac:dyDescent="0.3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 s="1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 s="3">
        <v>79200</v>
      </c>
      <c r="O9940" t="s">
        <v>2521</v>
      </c>
      <c r="P9940" t="s">
        <v>4836</v>
      </c>
    </row>
    <row r="9941" spans="1:16" x14ac:dyDescent="0.3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 s="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 s="2">
        <v>57.5</v>
      </c>
      <c r="O9941" t="s">
        <v>242</v>
      </c>
    </row>
    <row r="9942" spans="1:16" x14ac:dyDescent="0.3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 s="1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 s="2">
        <v>45</v>
      </c>
      <c r="O9942" t="s">
        <v>4957</v>
      </c>
      <c r="P9942" t="s">
        <v>4958</v>
      </c>
    </row>
    <row r="9943" spans="1:16" x14ac:dyDescent="0.3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 s="1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 s="2">
        <v>55.284999847412109</v>
      </c>
      <c r="O9943" t="s">
        <v>2707</v>
      </c>
      <c r="P9943" t="s">
        <v>88</v>
      </c>
    </row>
    <row r="9944" spans="1:16" x14ac:dyDescent="0.3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 s="1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 s="3">
        <v>64800</v>
      </c>
      <c r="O9944" t="s">
        <v>17214</v>
      </c>
      <c r="P9944" t="s">
        <v>17215</v>
      </c>
    </row>
    <row r="9945" spans="1:16" x14ac:dyDescent="0.3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 s="1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 s="3">
        <v>75067.5</v>
      </c>
      <c r="O9945" t="s">
        <v>10472</v>
      </c>
      <c r="P9945" t="s">
        <v>17217</v>
      </c>
    </row>
    <row r="9946" spans="1:16" x14ac:dyDescent="0.3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 s="1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 s="3">
        <v>157500</v>
      </c>
      <c r="O9946" t="s">
        <v>616</v>
      </c>
      <c r="P9946" t="s">
        <v>17218</v>
      </c>
    </row>
    <row r="9947" spans="1:16" x14ac:dyDescent="0.3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 s="3">
        <v>185000</v>
      </c>
      <c r="O9947" t="s">
        <v>17220</v>
      </c>
      <c r="P9947" t="s">
        <v>17221</v>
      </c>
    </row>
    <row r="9948" spans="1:16" x14ac:dyDescent="0.3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 s="3">
        <v>123378</v>
      </c>
      <c r="O9948" t="s">
        <v>1447</v>
      </c>
      <c r="P9948" t="s">
        <v>17223</v>
      </c>
    </row>
    <row r="9949" spans="1:16" x14ac:dyDescent="0.3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 s="3">
        <v>145000</v>
      </c>
      <c r="O9949" t="s">
        <v>2699</v>
      </c>
      <c r="P9949" t="s">
        <v>10098</v>
      </c>
    </row>
    <row r="9950" spans="1:16" x14ac:dyDescent="0.3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 s="2">
        <v>93.169998168945313</v>
      </c>
      <c r="O9950" t="s">
        <v>2090</v>
      </c>
      <c r="P9950" t="s">
        <v>17225</v>
      </c>
    </row>
    <row r="9951" spans="1:16" x14ac:dyDescent="0.3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 s="3">
        <v>118500</v>
      </c>
      <c r="O9951" t="s">
        <v>17226</v>
      </c>
      <c r="P9951" t="s">
        <v>17227</v>
      </c>
    </row>
    <row r="9952" spans="1:16" x14ac:dyDescent="0.3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 s="2">
        <v>27</v>
      </c>
      <c r="O9952" t="s">
        <v>17229</v>
      </c>
      <c r="P9952" t="s">
        <v>17230</v>
      </c>
    </row>
    <row r="9953" spans="1:16" x14ac:dyDescent="0.3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 s="1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 s="3">
        <v>56700</v>
      </c>
      <c r="O9953" t="s">
        <v>43</v>
      </c>
      <c r="P9953" t="s">
        <v>17232</v>
      </c>
    </row>
    <row r="9954" spans="1:16" x14ac:dyDescent="0.3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 s="2">
        <v>82.5</v>
      </c>
      <c r="O9954" t="s">
        <v>17233</v>
      </c>
      <c r="P9954" t="s">
        <v>17234</v>
      </c>
    </row>
    <row r="9955" spans="1:16" x14ac:dyDescent="0.3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 s="1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 s="3">
        <v>113975</v>
      </c>
      <c r="O9955" t="s">
        <v>1601</v>
      </c>
      <c r="P9955" t="s">
        <v>6443</v>
      </c>
    </row>
    <row r="9956" spans="1:16" x14ac:dyDescent="0.3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 s="1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 s="3">
        <v>52900</v>
      </c>
      <c r="O9956" t="s">
        <v>549</v>
      </c>
      <c r="P9956" t="s">
        <v>550</v>
      </c>
    </row>
    <row r="9957" spans="1:16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 s="3">
        <v>145000</v>
      </c>
      <c r="O9957" t="s">
        <v>157</v>
      </c>
      <c r="P9957" t="s">
        <v>4532</v>
      </c>
    </row>
    <row r="9958" spans="1:16" x14ac:dyDescent="0.3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 s="2">
        <v>11.065000534057621</v>
      </c>
      <c r="O9958" t="s">
        <v>17236</v>
      </c>
    </row>
    <row r="9959" spans="1:16" x14ac:dyDescent="0.3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 s="1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 s="3">
        <v>95000</v>
      </c>
      <c r="O9959" t="s">
        <v>17238</v>
      </c>
      <c r="P9959" t="s">
        <v>17239</v>
      </c>
    </row>
    <row r="9960" spans="1:16" x14ac:dyDescent="0.3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 s="1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 s="2">
        <v>45</v>
      </c>
      <c r="O9960" t="s">
        <v>4817</v>
      </c>
    </row>
    <row r="9961" spans="1:16" x14ac:dyDescent="0.3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 s="3">
        <v>75000</v>
      </c>
      <c r="O9961" t="s">
        <v>10944</v>
      </c>
      <c r="P9961" t="s">
        <v>480</v>
      </c>
    </row>
    <row r="9962" spans="1:16" x14ac:dyDescent="0.3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 s="1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 s="3">
        <v>80000</v>
      </c>
      <c r="O9962" t="s">
        <v>17240</v>
      </c>
      <c r="P9962" t="s">
        <v>17241</v>
      </c>
    </row>
    <row r="9963" spans="1:16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 s="3">
        <v>100500</v>
      </c>
      <c r="O9963" t="s">
        <v>13182</v>
      </c>
      <c r="P9963" t="s">
        <v>2308</v>
      </c>
    </row>
    <row r="9964" spans="1:16" x14ac:dyDescent="0.3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 s="1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 s="2">
        <v>44</v>
      </c>
      <c r="O9964" t="s">
        <v>1294</v>
      </c>
      <c r="P9964" t="s">
        <v>838</v>
      </c>
    </row>
    <row r="9965" spans="1:16" x14ac:dyDescent="0.3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 s="2">
        <v>25</v>
      </c>
      <c r="O9965" t="s">
        <v>151</v>
      </c>
      <c r="P9965" t="s">
        <v>8137</v>
      </c>
    </row>
    <row r="9966" spans="1:16" x14ac:dyDescent="0.3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 s="1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 s="3">
        <v>100000</v>
      </c>
      <c r="O9966" t="s">
        <v>17244</v>
      </c>
      <c r="P9966" t="s">
        <v>13395</v>
      </c>
    </row>
    <row r="9967" spans="1:16" x14ac:dyDescent="0.3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 s="1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 s="2">
        <v>45</v>
      </c>
      <c r="O9967" t="s">
        <v>17245</v>
      </c>
      <c r="P9967" t="s">
        <v>17246</v>
      </c>
    </row>
    <row r="9968" spans="1:16" x14ac:dyDescent="0.3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 s="1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 s="3">
        <v>254000</v>
      </c>
      <c r="O9968" t="s">
        <v>17248</v>
      </c>
      <c r="P9968" t="s">
        <v>10691</v>
      </c>
    </row>
    <row r="9969" spans="1:16" x14ac:dyDescent="0.3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 s="3">
        <v>125000</v>
      </c>
      <c r="O9969" t="s">
        <v>17249</v>
      </c>
      <c r="P9969" t="s">
        <v>17250</v>
      </c>
    </row>
    <row r="9970" spans="1:16" x14ac:dyDescent="0.3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 s="3">
        <v>90000</v>
      </c>
      <c r="O9970" t="s">
        <v>17251</v>
      </c>
      <c r="P9970" t="s">
        <v>17252</v>
      </c>
    </row>
    <row r="9971" spans="1:16" x14ac:dyDescent="0.3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 s="3">
        <v>115000</v>
      </c>
      <c r="O9971" t="s">
        <v>654</v>
      </c>
      <c r="P9971" t="s">
        <v>17253</v>
      </c>
    </row>
    <row r="9972" spans="1:16" x14ac:dyDescent="0.3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 s="1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 s="3">
        <v>110000</v>
      </c>
      <c r="O9972" t="s">
        <v>1631</v>
      </c>
      <c r="P9972" t="s">
        <v>17255</v>
      </c>
    </row>
    <row r="9973" spans="1:16" x14ac:dyDescent="0.3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 s="1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 s="3">
        <v>64821.5</v>
      </c>
      <c r="O9973" t="s">
        <v>17257</v>
      </c>
      <c r="P9973" t="s">
        <v>17258</v>
      </c>
    </row>
    <row r="9974" spans="1:16" x14ac:dyDescent="0.3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 s="1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 s="3">
        <v>76783</v>
      </c>
      <c r="O9974" t="s">
        <v>3569</v>
      </c>
      <c r="P9974" t="s">
        <v>263</v>
      </c>
    </row>
    <row r="9975" spans="1:16" x14ac:dyDescent="0.3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 s="3">
        <v>138500</v>
      </c>
      <c r="O9975" t="s">
        <v>914</v>
      </c>
      <c r="P9975" t="s">
        <v>17260</v>
      </c>
    </row>
    <row r="9976" spans="1:16" x14ac:dyDescent="0.3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 s="2">
        <v>20.5</v>
      </c>
      <c r="O9976" t="s">
        <v>5654</v>
      </c>
      <c r="P9976" t="s">
        <v>17261</v>
      </c>
    </row>
    <row r="9977" spans="1:16" x14ac:dyDescent="0.3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 s="1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 s="3">
        <v>124000</v>
      </c>
      <c r="O9977" t="s">
        <v>9862</v>
      </c>
      <c r="P9977" t="s">
        <v>17262</v>
      </c>
    </row>
    <row r="9978" spans="1:16" x14ac:dyDescent="0.3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 s="3">
        <v>182375</v>
      </c>
      <c r="O9978" t="s">
        <v>17264</v>
      </c>
      <c r="P9978" t="s">
        <v>17265</v>
      </c>
    </row>
    <row r="9979" spans="1:16" x14ac:dyDescent="0.3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 s="2">
        <v>74.824996948242188</v>
      </c>
      <c r="O9979" t="s">
        <v>284</v>
      </c>
      <c r="P9979" t="s">
        <v>17266</v>
      </c>
    </row>
    <row r="9980" spans="1:16" x14ac:dyDescent="0.3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 s="3">
        <v>265000</v>
      </c>
      <c r="O9980" t="s">
        <v>17268</v>
      </c>
    </row>
    <row r="9981" spans="1:16" x14ac:dyDescent="0.3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 s="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 s="2">
        <v>50</v>
      </c>
      <c r="O9981" t="s">
        <v>157</v>
      </c>
      <c r="P9981" t="s">
        <v>17270</v>
      </c>
    </row>
    <row r="9982" spans="1:16" x14ac:dyDescent="0.3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 s="1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 s="2">
        <v>28</v>
      </c>
      <c r="O9982" t="s">
        <v>242</v>
      </c>
      <c r="P9982" t="s">
        <v>17272</v>
      </c>
    </row>
    <row r="9983" spans="1:16" x14ac:dyDescent="0.3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 s="2">
        <v>23.694999694824219</v>
      </c>
      <c r="O9983" t="s">
        <v>404</v>
      </c>
      <c r="P9983" t="s">
        <v>5267</v>
      </c>
    </row>
    <row r="9984" spans="1:16" x14ac:dyDescent="0.3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 s="1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 s="3">
        <v>125000</v>
      </c>
      <c r="O9984" t="s">
        <v>17275</v>
      </c>
      <c r="P9984" t="s">
        <v>17276</v>
      </c>
    </row>
    <row r="9985" spans="1:16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 s="3">
        <v>160000</v>
      </c>
      <c r="O9985" t="s">
        <v>1763</v>
      </c>
      <c r="P9985" t="s">
        <v>1251</v>
      </c>
    </row>
    <row r="9986" spans="1:16" x14ac:dyDescent="0.3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 s="2">
        <v>77.5</v>
      </c>
      <c r="O9986" t="s">
        <v>4393</v>
      </c>
      <c r="P9986" t="s">
        <v>17278</v>
      </c>
    </row>
    <row r="9987" spans="1:16" x14ac:dyDescent="0.3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 s="1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 s="3">
        <v>118000</v>
      </c>
      <c r="O9987" t="s">
        <v>3592</v>
      </c>
    </row>
    <row r="9988" spans="1:16" x14ac:dyDescent="0.3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 s="3">
        <v>112500</v>
      </c>
      <c r="O9988" t="s">
        <v>17279</v>
      </c>
      <c r="P9988" t="s">
        <v>17280</v>
      </c>
    </row>
    <row r="9989" spans="1:16" x14ac:dyDescent="0.3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 s="3">
        <v>85000</v>
      </c>
      <c r="O9989" t="s">
        <v>17281</v>
      </c>
      <c r="P9989" t="s">
        <v>1182</v>
      </c>
    </row>
    <row r="9990" spans="1:16" x14ac:dyDescent="0.3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 s="1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 s="2">
        <v>23</v>
      </c>
      <c r="O9990" t="s">
        <v>1606</v>
      </c>
      <c r="P9990" t="s">
        <v>17284</v>
      </c>
    </row>
    <row r="9991" spans="1:16" x14ac:dyDescent="0.3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 s="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 s="3">
        <v>45000</v>
      </c>
      <c r="O9991" t="s">
        <v>616</v>
      </c>
      <c r="P9991" t="s">
        <v>17285</v>
      </c>
    </row>
    <row r="9992" spans="1:16" x14ac:dyDescent="0.3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 s="1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 s="3">
        <v>154000</v>
      </c>
      <c r="O9992" t="s">
        <v>11408</v>
      </c>
      <c r="P9992" t="s">
        <v>1887</v>
      </c>
    </row>
    <row r="9993" spans="1:16" x14ac:dyDescent="0.3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 s="1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 s="3">
        <v>110000</v>
      </c>
      <c r="O9993" t="s">
        <v>17288</v>
      </c>
      <c r="P9993" t="s">
        <v>6041</v>
      </c>
    </row>
    <row r="9994" spans="1:16" x14ac:dyDescent="0.3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 s="3">
        <v>72750</v>
      </c>
      <c r="O9994" t="s">
        <v>13256</v>
      </c>
      <c r="P9994" t="s">
        <v>17290</v>
      </c>
    </row>
    <row r="9995" spans="1:16" x14ac:dyDescent="0.3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 s="3">
        <v>150000</v>
      </c>
      <c r="O9995" t="s">
        <v>17291</v>
      </c>
      <c r="P9995" t="s">
        <v>17292</v>
      </c>
    </row>
    <row r="9996" spans="1:16" x14ac:dyDescent="0.3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 s="3">
        <v>147285</v>
      </c>
      <c r="O9996" t="s">
        <v>17043</v>
      </c>
      <c r="P9996" t="s">
        <v>17294</v>
      </c>
    </row>
    <row r="9997" spans="1:16" x14ac:dyDescent="0.3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 s="1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 s="3">
        <v>111175</v>
      </c>
      <c r="O9997" t="s">
        <v>1106</v>
      </c>
      <c r="P9997" t="s">
        <v>6841</v>
      </c>
    </row>
    <row r="9998" spans="1:16" x14ac:dyDescent="0.3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 s="1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 s="3">
        <v>211000</v>
      </c>
      <c r="O9998" t="s">
        <v>17296</v>
      </c>
      <c r="P9998" t="s">
        <v>17297</v>
      </c>
    </row>
    <row r="9999" spans="1:16" x14ac:dyDescent="0.3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 s="3">
        <v>65250</v>
      </c>
      <c r="O9999" t="s">
        <v>7338</v>
      </c>
      <c r="P9999" t="s">
        <v>17298</v>
      </c>
    </row>
    <row r="10000" spans="1:16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 s="3">
        <v>92500</v>
      </c>
      <c r="O10000" t="s">
        <v>17299</v>
      </c>
      <c r="P10000" t="s">
        <v>17300</v>
      </c>
    </row>
    <row r="10001" spans="1:16" x14ac:dyDescent="0.3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 s="2">
        <v>22.694999694824219</v>
      </c>
      <c r="O10001" t="s">
        <v>3765</v>
      </c>
      <c r="P10001" t="s">
        <v>17301</v>
      </c>
    </row>
    <row r="10002" spans="1:16" x14ac:dyDescent="0.3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 s="3">
        <v>125000</v>
      </c>
      <c r="O10002" t="s">
        <v>17302</v>
      </c>
      <c r="P10002" t="s">
        <v>17303</v>
      </c>
    </row>
    <row r="10003" spans="1:16" x14ac:dyDescent="0.3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 s="1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 s="2">
        <v>47.5</v>
      </c>
      <c r="O10003" t="s">
        <v>9553</v>
      </c>
      <c r="P10003" t="s">
        <v>326</v>
      </c>
    </row>
    <row r="10004" spans="1:16" x14ac:dyDescent="0.3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 s="1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 s="2">
        <v>87.5</v>
      </c>
      <c r="O10004" t="s">
        <v>17305</v>
      </c>
      <c r="P10004" t="s">
        <v>17306</v>
      </c>
    </row>
    <row r="10005" spans="1:16" x14ac:dyDescent="0.3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 s="3">
        <v>95000</v>
      </c>
      <c r="O10005" t="s">
        <v>1707</v>
      </c>
      <c r="P10005" t="s">
        <v>5528</v>
      </c>
    </row>
    <row r="10006" spans="1:16" x14ac:dyDescent="0.3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 s="3">
        <v>125000</v>
      </c>
      <c r="O10006" t="s">
        <v>17309</v>
      </c>
      <c r="P10006" t="s">
        <v>17310</v>
      </c>
    </row>
    <row r="10007" spans="1:16" x14ac:dyDescent="0.3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 s="3">
        <v>90000</v>
      </c>
      <c r="O10007" t="s">
        <v>17313</v>
      </c>
      <c r="P10007" t="s">
        <v>17314</v>
      </c>
    </row>
    <row r="10008" spans="1:16" x14ac:dyDescent="0.3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 s="2">
        <v>23.760000228881839</v>
      </c>
      <c r="O10008" t="s">
        <v>7208</v>
      </c>
      <c r="P10008" t="s">
        <v>17317</v>
      </c>
    </row>
    <row r="10009" spans="1:16" x14ac:dyDescent="0.3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 s="3">
        <v>61500</v>
      </c>
      <c r="O10009" t="s">
        <v>15000</v>
      </c>
      <c r="P10009" t="s">
        <v>17319</v>
      </c>
    </row>
    <row r="10010" spans="1:16" x14ac:dyDescent="0.3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 s="1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 s="3">
        <v>117390</v>
      </c>
      <c r="O10010" t="s">
        <v>17320</v>
      </c>
    </row>
    <row r="10011" spans="1:16" x14ac:dyDescent="0.3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 s="3">
        <v>141000</v>
      </c>
      <c r="O10011" t="s">
        <v>5910</v>
      </c>
      <c r="P10011" t="s">
        <v>17322</v>
      </c>
    </row>
    <row r="10012" spans="1:16" x14ac:dyDescent="0.3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 s="2">
        <v>80</v>
      </c>
      <c r="O10012" t="s">
        <v>17324</v>
      </c>
      <c r="P10012" t="s">
        <v>12583</v>
      </c>
    </row>
    <row r="10013" spans="1:16" x14ac:dyDescent="0.3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 s="3">
        <v>217550</v>
      </c>
      <c r="O10013" t="s">
        <v>73</v>
      </c>
      <c r="P10013" t="s">
        <v>92</v>
      </c>
    </row>
    <row r="10014" spans="1:16" x14ac:dyDescent="0.3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 s="3">
        <v>90000</v>
      </c>
      <c r="O10014" t="s">
        <v>17327</v>
      </c>
      <c r="P10014" t="s">
        <v>17328</v>
      </c>
    </row>
    <row r="10015" spans="1:16" x14ac:dyDescent="0.3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 s="3">
        <v>115000</v>
      </c>
      <c r="O10015" t="s">
        <v>9295</v>
      </c>
    </row>
    <row r="10016" spans="1:16" x14ac:dyDescent="0.3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 s="3">
        <v>242500</v>
      </c>
      <c r="O10016" t="s">
        <v>2962</v>
      </c>
    </row>
    <row r="10017" spans="1:16" x14ac:dyDescent="0.3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 s="3">
        <v>108216.5</v>
      </c>
      <c r="O10017" t="s">
        <v>7707</v>
      </c>
    </row>
    <row r="10018" spans="1:16" x14ac:dyDescent="0.3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 s="3">
        <v>150000</v>
      </c>
      <c r="O10018" t="s">
        <v>3645</v>
      </c>
      <c r="P10018" t="s">
        <v>742</v>
      </c>
    </row>
    <row r="10019" spans="1:16" x14ac:dyDescent="0.3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 s="1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 s="3">
        <v>90670</v>
      </c>
      <c r="O10019" t="s">
        <v>17334</v>
      </c>
      <c r="P10019" t="s">
        <v>17335</v>
      </c>
    </row>
    <row r="10020" spans="1:16" x14ac:dyDescent="0.3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 s="1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 s="3">
        <v>124000</v>
      </c>
      <c r="O10020" t="s">
        <v>9862</v>
      </c>
      <c r="P10020" t="s">
        <v>17262</v>
      </c>
    </row>
    <row r="10021" spans="1:16" x14ac:dyDescent="0.3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 s="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 s="3">
        <v>174720</v>
      </c>
      <c r="O10021" t="s">
        <v>795</v>
      </c>
      <c r="P10021" t="s">
        <v>1175</v>
      </c>
    </row>
    <row r="10022" spans="1:16" x14ac:dyDescent="0.3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 s="1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 s="3">
        <v>100000</v>
      </c>
      <c r="O10022" t="s">
        <v>284</v>
      </c>
      <c r="P10022" t="s">
        <v>17337</v>
      </c>
    </row>
    <row r="10023" spans="1:16" x14ac:dyDescent="0.3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 s="3">
        <v>90000</v>
      </c>
      <c r="O10023" t="s">
        <v>17338</v>
      </c>
      <c r="P10023" t="s">
        <v>17339</v>
      </c>
    </row>
    <row r="10024" spans="1:16" x14ac:dyDescent="0.3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 s="2">
        <v>37.129997253417969</v>
      </c>
      <c r="O10024" t="s">
        <v>17341</v>
      </c>
      <c r="P10024" t="s">
        <v>10444</v>
      </c>
    </row>
    <row r="10025" spans="1:16" x14ac:dyDescent="0.3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 s="1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 s="2">
        <v>42</v>
      </c>
      <c r="O10025" t="s">
        <v>203</v>
      </c>
      <c r="P10025" t="s">
        <v>6245</v>
      </c>
    </row>
    <row r="10026" spans="1:16" x14ac:dyDescent="0.3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 s="2">
        <v>35.875</v>
      </c>
      <c r="O10026" t="s">
        <v>284</v>
      </c>
      <c r="P10026" t="s">
        <v>17344</v>
      </c>
    </row>
    <row r="10027" spans="1:16" x14ac:dyDescent="0.3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 s="2">
        <v>60</v>
      </c>
      <c r="O10027" t="s">
        <v>8420</v>
      </c>
      <c r="P10027" t="s">
        <v>17346</v>
      </c>
    </row>
    <row r="10028" spans="1:16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 s="2">
        <v>70</v>
      </c>
      <c r="O10028" t="s">
        <v>1103</v>
      </c>
      <c r="P10028" t="s">
        <v>17347</v>
      </c>
    </row>
    <row r="10029" spans="1:16" x14ac:dyDescent="0.3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 s="3">
        <v>245000</v>
      </c>
      <c r="O10029" t="s">
        <v>6474</v>
      </c>
    </row>
    <row r="10030" spans="1:16" x14ac:dyDescent="0.3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 s="3">
        <v>70000</v>
      </c>
      <c r="O10030" t="s">
        <v>17349</v>
      </c>
      <c r="P10030" t="s">
        <v>116</v>
      </c>
    </row>
    <row r="10031" spans="1:16" x14ac:dyDescent="0.3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 s="3">
        <v>150000</v>
      </c>
      <c r="O10031" t="s">
        <v>654</v>
      </c>
      <c r="P10031" t="s">
        <v>17350</v>
      </c>
    </row>
    <row r="10032" spans="1:16" x14ac:dyDescent="0.3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 s="1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 s="3">
        <v>146500</v>
      </c>
      <c r="O10032" t="s">
        <v>1088</v>
      </c>
      <c r="P10032" t="s">
        <v>2308</v>
      </c>
    </row>
    <row r="10033" spans="1:16" x14ac:dyDescent="0.3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 s="1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 s="3">
        <v>79200</v>
      </c>
      <c r="O10033" t="s">
        <v>616</v>
      </c>
      <c r="P10033" t="s">
        <v>17352</v>
      </c>
    </row>
    <row r="10034" spans="1:16" x14ac:dyDescent="0.3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 s="1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 s="2">
        <v>33.584999084472663</v>
      </c>
      <c r="O10034" t="s">
        <v>9194</v>
      </c>
      <c r="P10034" t="s">
        <v>17354</v>
      </c>
    </row>
    <row r="10035" spans="1:16" x14ac:dyDescent="0.3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 s="3">
        <v>57500</v>
      </c>
      <c r="O10035" t="s">
        <v>17355</v>
      </c>
      <c r="P10035" t="s">
        <v>17356</v>
      </c>
    </row>
    <row r="10036" spans="1:16" x14ac:dyDescent="0.3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 s="1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 s="2">
        <v>63.5</v>
      </c>
      <c r="O10036" t="s">
        <v>748</v>
      </c>
      <c r="P10036" t="s">
        <v>17357</v>
      </c>
    </row>
    <row r="10037" spans="1:16" x14ac:dyDescent="0.3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 s="3">
        <v>97375</v>
      </c>
      <c r="O10037" t="s">
        <v>4306</v>
      </c>
      <c r="P10037" t="s">
        <v>480</v>
      </c>
    </row>
    <row r="10038" spans="1:16" x14ac:dyDescent="0.3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 s="3">
        <v>127500</v>
      </c>
      <c r="O10038" t="s">
        <v>404</v>
      </c>
      <c r="P10038" t="s">
        <v>1499</v>
      </c>
    </row>
    <row r="10039" spans="1:16" x14ac:dyDescent="0.3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 s="2">
        <v>28.20999908447266</v>
      </c>
      <c r="O10039" t="s">
        <v>17362</v>
      </c>
      <c r="P10039" t="s">
        <v>17363</v>
      </c>
    </row>
    <row r="10040" spans="1:16" x14ac:dyDescent="0.3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 s="1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 s="3">
        <v>113450</v>
      </c>
      <c r="O10040" t="s">
        <v>17365</v>
      </c>
      <c r="P10040" t="s">
        <v>447</v>
      </c>
    </row>
    <row r="10041" spans="1:16" x14ac:dyDescent="0.3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 s="3">
        <v>170000</v>
      </c>
      <c r="O10041" t="s">
        <v>17366</v>
      </c>
      <c r="P10041" t="s">
        <v>17367</v>
      </c>
    </row>
    <row r="10042" spans="1:16" x14ac:dyDescent="0.3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 s="1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 s="3">
        <v>167000</v>
      </c>
      <c r="O10042" t="s">
        <v>6711</v>
      </c>
      <c r="P10042" t="s">
        <v>17369</v>
      </c>
    </row>
    <row r="10043" spans="1:16" x14ac:dyDescent="0.3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 s="2">
        <v>64.44000244140625</v>
      </c>
      <c r="O10043" t="s">
        <v>8180</v>
      </c>
      <c r="P10043" t="s">
        <v>16637</v>
      </c>
    </row>
    <row r="10044" spans="1:16" x14ac:dyDescent="0.3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 s="1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 s="2">
        <v>35.875</v>
      </c>
      <c r="O10044" t="s">
        <v>284</v>
      </c>
      <c r="P10044" t="s">
        <v>9154</v>
      </c>
    </row>
    <row r="10045" spans="1:16" x14ac:dyDescent="0.3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 s="3">
        <v>125000</v>
      </c>
      <c r="O10045" t="s">
        <v>7146</v>
      </c>
      <c r="P10045" t="s">
        <v>1909</v>
      </c>
    </row>
    <row r="10046" spans="1:16" x14ac:dyDescent="0.3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 s="3">
        <v>207560</v>
      </c>
      <c r="O10046" t="s">
        <v>73</v>
      </c>
      <c r="P10046" t="s">
        <v>88</v>
      </c>
    </row>
    <row r="10047" spans="1:16" x14ac:dyDescent="0.3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 s="3">
        <v>125000</v>
      </c>
      <c r="O10047" t="s">
        <v>3765</v>
      </c>
      <c r="P10047" t="s">
        <v>2356</v>
      </c>
    </row>
    <row r="10048" spans="1:16" x14ac:dyDescent="0.3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 s="3">
        <v>75000</v>
      </c>
      <c r="O10048" t="s">
        <v>13703</v>
      </c>
      <c r="P10048" t="s">
        <v>17373</v>
      </c>
    </row>
    <row r="10049" spans="1:16" x14ac:dyDescent="0.3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 s="3">
        <v>125000</v>
      </c>
      <c r="O10049" t="s">
        <v>6321</v>
      </c>
      <c r="P10049" t="s">
        <v>17374</v>
      </c>
    </row>
    <row r="10050" spans="1:16" x14ac:dyDescent="0.3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 s="3">
        <v>87051.5</v>
      </c>
      <c r="O10050" t="s">
        <v>17375</v>
      </c>
      <c r="P10050" t="s">
        <v>17376</v>
      </c>
    </row>
    <row r="10051" spans="1:16" x14ac:dyDescent="0.3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 s="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 s="3">
        <v>147500</v>
      </c>
      <c r="O10051" t="s">
        <v>17377</v>
      </c>
      <c r="P10051" t="s">
        <v>17378</v>
      </c>
    </row>
    <row r="10052" spans="1:16" x14ac:dyDescent="0.3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 s="2">
        <v>85</v>
      </c>
      <c r="O10052" t="s">
        <v>17380</v>
      </c>
    </row>
    <row r="10053" spans="1:16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 s="3">
        <v>105000</v>
      </c>
      <c r="O10053" t="s">
        <v>654</v>
      </c>
      <c r="P10053" t="s">
        <v>1894</v>
      </c>
    </row>
    <row r="10054" spans="1:16" x14ac:dyDescent="0.3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 s="3">
        <v>115000</v>
      </c>
      <c r="O10054" t="s">
        <v>1537</v>
      </c>
      <c r="P10054" t="s">
        <v>1538</v>
      </c>
    </row>
    <row r="10055" spans="1:16" x14ac:dyDescent="0.3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 s="1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 s="3">
        <v>133000</v>
      </c>
      <c r="O10055" t="s">
        <v>15091</v>
      </c>
    </row>
    <row r="10056" spans="1:16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 s="3">
        <v>207500</v>
      </c>
      <c r="O10056" t="s">
        <v>2962</v>
      </c>
      <c r="P10056" t="s">
        <v>17382</v>
      </c>
    </row>
    <row r="10057" spans="1:16" x14ac:dyDescent="0.3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 s="1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 s="3">
        <v>89100</v>
      </c>
      <c r="O10057" t="s">
        <v>5776</v>
      </c>
      <c r="P10057" t="s">
        <v>17384</v>
      </c>
    </row>
    <row r="10058" spans="1:16" x14ac:dyDescent="0.3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 s="3">
        <v>150000</v>
      </c>
      <c r="O10058" t="s">
        <v>1891</v>
      </c>
      <c r="P10058" t="s">
        <v>1892</v>
      </c>
    </row>
    <row r="10059" spans="1:16" x14ac:dyDescent="0.3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 s="3">
        <v>80850</v>
      </c>
      <c r="O10059" t="s">
        <v>8000</v>
      </c>
      <c r="P10059" t="s">
        <v>16890</v>
      </c>
    </row>
    <row r="10060" spans="1:16" x14ac:dyDescent="0.3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 s="1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 s="3">
        <v>244500</v>
      </c>
      <c r="O10060" t="s">
        <v>111</v>
      </c>
      <c r="P10060" t="s">
        <v>7929</v>
      </c>
    </row>
    <row r="10061" spans="1:16" x14ac:dyDescent="0.3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 s="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 s="2">
        <v>24</v>
      </c>
      <c r="O10061" t="s">
        <v>16844</v>
      </c>
      <c r="P10061" t="s">
        <v>16775</v>
      </c>
    </row>
    <row r="10062" spans="1:16" x14ac:dyDescent="0.3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 s="1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 s="2">
        <v>80.354995727539063</v>
      </c>
      <c r="O10062" t="s">
        <v>2090</v>
      </c>
      <c r="P10062" t="s">
        <v>15533</v>
      </c>
    </row>
    <row r="10063" spans="1:16" x14ac:dyDescent="0.3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 s="2">
        <v>52.965000152587891</v>
      </c>
      <c r="O10063" t="s">
        <v>284</v>
      </c>
      <c r="P10063" t="s">
        <v>3737</v>
      </c>
    </row>
    <row r="10064" spans="1:16" x14ac:dyDescent="0.3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 s="1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 s="2">
        <v>20</v>
      </c>
      <c r="O10064" t="s">
        <v>3293</v>
      </c>
    </row>
    <row r="10065" spans="1:16" x14ac:dyDescent="0.3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 s="1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 s="3">
        <v>245000</v>
      </c>
      <c r="O10065" t="s">
        <v>4510</v>
      </c>
      <c r="P10065" t="s">
        <v>17392</v>
      </c>
    </row>
    <row r="10066" spans="1:16" x14ac:dyDescent="0.3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 s="1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 s="2">
        <v>24</v>
      </c>
      <c r="O10066" t="s">
        <v>17394</v>
      </c>
      <c r="P10066" t="s">
        <v>1251</v>
      </c>
    </row>
    <row r="10067" spans="1:16" x14ac:dyDescent="0.3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 s="2">
        <v>36.599998474121087</v>
      </c>
      <c r="O10067" t="s">
        <v>10411</v>
      </c>
      <c r="P10067" t="s">
        <v>10412</v>
      </c>
    </row>
    <row r="10068" spans="1:16" x14ac:dyDescent="0.3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 s="1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 s="3">
        <v>70000</v>
      </c>
      <c r="O10068" t="s">
        <v>8130</v>
      </c>
      <c r="P10068" t="s">
        <v>17396</v>
      </c>
    </row>
    <row r="10069" spans="1:16" x14ac:dyDescent="0.3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 s="1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 s="3">
        <v>143000</v>
      </c>
      <c r="O10069" t="s">
        <v>1245</v>
      </c>
      <c r="P10069" t="s">
        <v>4367</v>
      </c>
    </row>
    <row r="10070" spans="1:16" x14ac:dyDescent="0.3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 s="3">
        <v>127794.5</v>
      </c>
      <c r="O10070" t="s">
        <v>17397</v>
      </c>
      <c r="P10070" t="s">
        <v>17398</v>
      </c>
    </row>
    <row r="10071" spans="1:16" x14ac:dyDescent="0.3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 s="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 s="2">
        <v>70</v>
      </c>
      <c r="O10071" t="s">
        <v>15010</v>
      </c>
      <c r="P10071" t="s">
        <v>17399</v>
      </c>
    </row>
    <row r="10072" spans="1:16" x14ac:dyDescent="0.3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 s="3">
        <v>126000</v>
      </c>
      <c r="O10072" t="s">
        <v>145</v>
      </c>
      <c r="P10072" t="s">
        <v>17402</v>
      </c>
    </row>
    <row r="10073" spans="1:16" x14ac:dyDescent="0.3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 s="3">
        <v>150000</v>
      </c>
      <c r="O10073" t="s">
        <v>2527</v>
      </c>
      <c r="P10073" t="s">
        <v>16970</v>
      </c>
    </row>
    <row r="10074" spans="1:16" x14ac:dyDescent="0.3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 s="1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 s="3">
        <v>104000</v>
      </c>
      <c r="O10074" t="s">
        <v>17403</v>
      </c>
      <c r="P10074" t="s">
        <v>17404</v>
      </c>
    </row>
    <row r="10075" spans="1:16" x14ac:dyDescent="0.3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 s="2">
        <v>20.510000228881839</v>
      </c>
      <c r="O10075" t="s">
        <v>3612</v>
      </c>
      <c r="P10075" t="s">
        <v>17405</v>
      </c>
    </row>
    <row r="10076" spans="1:16" x14ac:dyDescent="0.3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 s="1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 s="2">
        <v>58.5</v>
      </c>
      <c r="O10076" t="s">
        <v>17407</v>
      </c>
      <c r="P10076" t="s">
        <v>17408</v>
      </c>
    </row>
    <row r="10077" spans="1:16" x14ac:dyDescent="0.3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 s="2">
        <v>68.2449951171875</v>
      </c>
      <c r="O10077" t="s">
        <v>1001</v>
      </c>
    </row>
    <row r="10078" spans="1:16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 s="3">
        <v>165000</v>
      </c>
      <c r="O10078" t="s">
        <v>2605</v>
      </c>
      <c r="P10078" t="s">
        <v>10945</v>
      </c>
    </row>
    <row r="10079" spans="1:16" x14ac:dyDescent="0.3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 s="2">
        <v>31</v>
      </c>
      <c r="O10079" t="s">
        <v>10108</v>
      </c>
      <c r="P10079" t="s">
        <v>276</v>
      </c>
    </row>
    <row r="10080" spans="1:16" x14ac:dyDescent="0.3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 s="3">
        <v>135000</v>
      </c>
      <c r="O10080" t="s">
        <v>17410</v>
      </c>
      <c r="P10080" t="s">
        <v>17411</v>
      </c>
    </row>
    <row r="10081" spans="1:16" x14ac:dyDescent="0.3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 s="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 s="3">
        <v>98500</v>
      </c>
      <c r="O10081" t="s">
        <v>17412</v>
      </c>
      <c r="P10081" t="s">
        <v>17413</v>
      </c>
    </row>
    <row r="10082" spans="1:16" x14ac:dyDescent="0.3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 s="1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 s="3">
        <v>147500</v>
      </c>
      <c r="O10082" t="s">
        <v>9650</v>
      </c>
      <c r="P10082" t="s">
        <v>17414</v>
      </c>
    </row>
    <row r="10083" spans="1:16" x14ac:dyDescent="0.3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 s="1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 s="3">
        <v>119000</v>
      </c>
      <c r="O10083" t="s">
        <v>381</v>
      </c>
      <c r="P10083" t="s">
        <v>5306</v>
      </c>
    </row>
    <row r="10084" spans="1:16" x14ac:dyDescent="0.3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 s="3">
        <v>150000</v>
      </c>
      <c r="O10084" t="s">
        <v>900</v>
      </c>
      <c r="P10084" t="s">
        <v>901</v>
      </c>
    </row>
    <row r="10085" spans="1:16" x14ac:dyDescent="0.3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 s="3">
        <v>115000</v>
      </c>
      <c r="O10085" t="s">
        <v>17416</v>
      </c>
      <c r="P10085" t="s">
        <v>17417</v>
      </c>
    </row>
    <row r="10086" spans="1:16" x14ac:dyDescent="0.3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 s="1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 s="3">
        <v>79200</v>
      </c>
      <c r="O10086" t="s">
        <v>5118</v>
      </c>
      <c r="P10086" t="s">
        <v>263</v>
      </c>
    </row>
    <row r="10087" spans="1:16" x14ac:dyDescent="0.3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 s="3">
        <v>113458</v>
      </c>
      <c r="O10087" t="s">
        <v>17420</v>
      </c>
      <c r="P10087" t="s">
        <v>17421</v>
      </c>
    </row>
    <row r="10088" spans="1:16" x14ac:dyDescent="0.3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 s="2">
        <v>47.620002746582031</v>
      </c>
      <c r="O10088" t="s">
        <v>55</v>
      </c>
      <c r="P10088" t="s">
        <v>7990</v>
      </c>
    </row>
    <row r="10089" spans="1:16" x14ac:dyDescent="0.3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 s="1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 s="3">
        <v>65000</v>
      </c>
      <c r="O10089" t="s">
        <v>14374</v>
      </c>
      <c r="P10089" t="s">
        <v>14375</v>
      </c>
    </row>
    <row r="10090" spans="1:16" x14ac:dyDescent="0.3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 s="1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 s="3">
        <v>106439.5</v>
      </c>
      <c r="O10090" t="s">
        <v>17423</v>
      </c>
      <c r="P10090" t="s">
        <v>447</v>
      </c>
    </row>
    <row r="10091" spans="1:16" x14ac:dyDescent="0.3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 s="3">
        <v>92500</v>
      </c>
      <c r="O10091" t="s">
        <v>128</v>
      </c>
      <c r="P10091" t="s">
        <v>5107</v>
      </c>
    </row>
    <row r="10092" spans="1:16" x14ac:dyDescent="0.3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 s="2">
        <v>82.5</v>
      </c>
      <c r="O10092" t="s">
        <v>5654</v>
      </c>
      <c r="P10092" t="s">
        <v>17424</v>
      </c>
    </row>
    <row r="10093" spans="1:16" x14ac:dyDescent="0.3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 s="3">
        <v>133900</v>
      </c>
      <c r="O10093" t="s">
        <v>404</v>
      </c>
      <c r="P10093" t="s">
        <v>345</v>
      </c>
    </row>
    <row r="10094" spans="1:16" x14ac:dyDescent="0.3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 s="1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 s="3">
        <v>157500</v>
      </c>
      <c r="O10094" t="s">
        <v>10165</v>
      </c>
      <c r="P10094" t="s">
        <v>10166</v>
      </c>
    </row>
    <row r="10095" spans="1:16" x14ac:dyDescent="0.3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 s="3">
        <v>162500</v>
      </c>
      <c r="O10095" t="s">
        <v>1103</v>
      </c>
      <c r="P10095" t="s">
        <v>11265</v>
      </c>
    </row>
    <row r="10096" spans="1:16" x14ac:dyDescent="0.3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 s="1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 s="3">
        <v>162500</v>
      </c>
      <c r="O10096" t="s">
        <v>17427</v>
      </c>
      <c r="P10096" t="s">
        <v>17428</v>
      </c>
    </row>
    <row r="10097" spans="1:16" x14ac:dyDescent="0.3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 s="3">
        <v>290000</v>
      </c>
      <c r="O10097" t="s">
        <v>4776</v>
      </c>
      <c r="P10097" t="s">
        <v>5744</v>
      </c>
    </row>
    <row r="10098" spans="1:16" x14ac:dyDescent="0.3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 s="3">
        <v>175000</v>
      </c>
      <c r="O10098" t="s">
        <v>157</v>
      </c>
      <c r="P10098" t="s">
        <v>17430</v>
      </c>
    </row>
    <row r="10099" spans="1:16" x14ac:dyDescent="0.3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 s="3">
        <v>349500</v>
      </c>
      <c r="O10099" t="s">
        <v>73</v>
      </c>
      <c r="P10099" t="s">
        <v>6893</v>
      </c>
    </row>
    <row r="10100" spans="1:16" x14ac:dyDescent="0.3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 s="1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 s="3">
        <v>210000</v>
      </c>
      <c r="O10100" t="s">
        <v>3899</v>
      </c>
      <c r="P10100" t="s">
        <v>5684</v>
      </c>
    </row>
    <row r="10101" spans="1:16" x14ac:dyDescent="0.3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 s="3">
        <v>150000</v>
      </c>
      <c r="O10101" t="s">
        <v>157</v>
      </c>
      <c r="P10101" t="s">
        <v>17434</v>
      </c>
    </row>
    <row r="10102" spans="1:16" x14ac:dyDescent="0.3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 s="1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 s="2">
        <v>15</v>
      </c>
      <c r="O10102" t="s">
        <v>242</v>
      </c>
    </row>
    <row r="10103" spans="1:16" x14ac:dyDescent="0.3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 s="3">
        <v>165000</v>
      </c>
      <c r="O10103" t="s">
        <v>8132</v>
      </c>
      <c r="P10103" t="s">
        <v>17437</v>
      </c>
    </row>
    <row r="10104" spans="1:16" x14ac:dyDescent="0.3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 s="2">
        <v>57.5</v>
      </c>
      <c r="O10104" t="s">
        <v>17438</v>
      </c>
      <c r="P10104" t="s">
        <v>1909</v>
      </c>
    </row>
    <row r="10105" spans="1:16" x14ac:dyDescent="0.3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 s="2">
        <v>24.969999313354489</v>
      </c>
      <c r="O10105" t="s">
        <v>17440</v>
      </c>
      <c r="P10105" t="s">
        <v>17441</v>
      </c>
    </row>
    <row r="10106" spans="1:16" x14ac:dyDescent="0.3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 s="1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 s="3">
        <v>111175</v>
      </c>
      <c r="O10106" t="s">
        <v>7854</v>
      </c>
      <c r="P10106" t="s">
        <v>17443</v>
      </c>
    </row>
    <row r="10107" spans="1:16" x14ac:dyDescent="0.3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 s="1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 s="2">
        <v>15</v>
      </c>
      <c r="O10107" t="s">
        <v>6562</v>
      </c>
    </row>
    <row r="10108" spans="1:16" x14ac:dyDescent="0.3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 s="3">
        <v>155000</v>
      </c>
      <c r="O10108" t="s">
        <v>17445</v>
      </c>
    </row>
    <row r="10109" spans="1:16" x14ac:dyDescent="0.3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 s="1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 s="3">
        <v>79200</v>
      </c>
      <c r="O10109" t="s">
        <v>14539</v>
      </c>
      <c r="P10109" t="s">
        <v>17447</v>
      </c>
    </row>
    <row r="10110" spans="1:16" x14ac:dyDescent="0.3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 s="1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 s="2">
        <v>75</v>
      </c>
      <c r="O10110" t="s">
        <v>4711</v>
      </c>
      <c r="P10110" t="s">
        <v>17449</v>
      </c>
    </row>
    <row r="10111" spans="1:16" x14ac:dyDescent="0.3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 s="2">
        <v>91</v>
      </c>
      <c r="O10111" t="s">
        <v>2838</v>
      </c>
      <c r="P10111" t="s">
        <v>17450</v>
      </c>
    </row>
    <row r="10112" spans="1:16" x14ac:dyDescent="0.3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 s="3">
        <v>275000</v>
      </c>
      <c r="O10112" t="s">
        <v>17451</v>
      </c>
      <c r="P10112" t="s">
        <v>2308</v>
      </c>
    </row>
    <row r="10113" spans="1:16" x14ac:dyDescent="0.3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 s="2">
        <v>16.510000228881839</v>
      </c>
      <c r="O10113" t="s">
        <v>17453</v>
      </c>
      <c r="P10113" t="s">
        <v>645</v>
      </c>
    </row>
    <row r="10114" spans="1:16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 s="3">
        <v>164500</v>
      </c>
      <c r="O10114" t="s">
        <v>10900</v>
      </c>
      <c r="P10114" t="s">
        <v>17454</v>
      </c>
    </row>
    <row r="10115" spans="1:16" x14ac:dyDescent="0.3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 s="1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 s="2">
        <v>24</v>
      </c>
      <c r="O10115" t="s">
        <v>17455</v>
      </c>
      <c r="P10115" t="s">
        <v>17456</v>
      </c>
    </row>
    <row r="10116" spans="1:16" x14ac:dyDescent="0.3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 s="2">
        <v>80</v>
      </c>
      <c r="O10116" t="s">
        <v>16660</v>
      </c>
      <c r="P10116" t="s">
        <v>17458</v>
      </c>
    </row>
    <row r="10117" spans="1:16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 s="3">
        <v>128050</v>
      </c>
      <c r="O10117" t="s">
        <v>17459</v>
      </c>
      <c r="P10117" t="s">
        <v>17460</v>
      </c>
    </row>
    <row r="10118" spans="1:16" x14ac:dyDescent="0.3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 s="2">
        <v>70</v>
      </c>
      <c r="O10118" t="s">
        <v>17461</v>
      </c>
      <c r="P10118" t="s">
        <v>17462</v>
      </c>
    </row>
    <row r="10119" spans="1:16" x14ac:dyDescent="0.3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 s="1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 s="3">
        <v>58400</v>
      </c>
      <c r="O10119" t="s">
        <v>404</v>
      </c>
      <c r="P10119" t="s">
        <v>17464</v>
      </c>
    </row>
    <row r="10120" spans="1:16" x14ac:dyDescent="0.3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 s="2">
        <v>46.845001220703118</v>
      </c>
      <c r="O10120" t="s">
        <v>1013</v>
      </c>
      <c r="P10120" t="s">
        <v>1014</v>
      </c>
    </row>
    <row r="10121" spans="1:16" x14ac:dyDescent="0.3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 s="2">
        <v>132.5</v>
      </c>
      <c r="O10121" t="s">
        <v>3146</v>
      </c>
      <c r="P10121" t="s">
        <v>17467</v>
      </c>
    </row>
    <row r="10122" spans="1:16" x14ac:dyDescent="0.3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 s="3">
        <v>80000</v>
      </c>
      <c r="O10122" t="s">
        <v>17469</v>
      </c>
      <c r="P10122" t="s">
        <v>17470</v>
      </c>
    </row>
    <row r="10123" spans="1:16" x14ac:dyDescent="0.3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 s="3">
        <v>115000</v>
      </c>
      <c r="O10123" t="s">
        <v>14428</v>
      </c>
      <c r="P10123" t="s">
        <v>5744</v>
      </c>
    </row>
    <row r="10124" spans="1:16" x14ac:dyDescent="0.3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 s="3">
        <v>157500</v>
      </c>
      <c r="O10124" t="s">
        <v>8905</v>
      </c>
      <c r="P10124" t="s">
        <v>17472</v>
      </c>
    </row>
    <row r="10125" spans="1:16" x14ac:dyDescent="0.3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 s="3">
        <v>105000</v>
      </c>
      <c r="O10125" t="s">
        <v>654</v>
      </c>
      <c r="P10125" t="s">
        <v>345</v>
      </c>
    </row>
    <row r="10126" spans="1:16" x14ac:dyDescent="0.3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 s="1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 s="3">
        <v>53014</v>
      </c>
      <c r="O10126" t="s">
        <v>17474</v>
      </c>
      <c r="P10126" t="s">
        <v>17475</v>
      </c>
    </row>
    <row r="10127" spans="1:16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 s="2">
        <v>71.5</v>
      </c>
      <c r="O10127" t="s">
        <v>5363</v>
      </c>
      <c r="P10127" t="s">
        <v>17476</v>
      </c>
    </row>
    <row r="10128" spans="1:16" x14ac:dyDescent="0.3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 s="3">
        <v>100694</v>
      </c>
      <c r="O10128" t="s">
        <v>2087</v>
      </c>
      <c r="P10128" t="s">
        <v>17478</v>
      </c>
    </row>
    <row r="10129" spans="1:16" x14ac:dyDescent="0.3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 s="1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 s="3">
        <v>206000</v>
      </c>
      <c r="O10129" t="s">
        <v>3325</v>
      </c>
      <c r="P10129" t="s">
        <v>17480</v>
      </c>
    </row>
    <row r="10130" spans="1:16" x14ac:dyDescent="0.3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 s="2">
        <v>50</v>
      </c>
      <c r="O10130" t="s">
        <v>12121</v>
      </c>
      <c r="P10130" t="s">
        <v>17481</v>
      </c>
    </row>
    <row r="10131" spans="1:16" x14ac:dyDescent="0.3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 s="3">
        <v>74235</v>
      </c>
      <c r="O10131" t="s">
        <v>13758</v>
      </c>
      <c r="P10131" t="s">
        <v>17482</v>
      </c>
    </row>
    <row r="10132" spans="1:16" x14ac:dyDescent="0.3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 s="3">
        <v>200000</v>
      </c>
      <c r="O10132" t="s">
        <v>2389</v>
      </c>
      <c r="P10132" t="s">
        <v>7526</v>
      </c>
    </row>
    <row r="10133" spans="1:16" x14ac:dyDescent="0.3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 s="2">
        <v>49.169998168945313</v>
      </c>
      <c r="O10133" t="s">
        <v>409</v>
      </c>
      <c r="P10133" t="s">
        <v>410</v>
      </c>
    </row>
    <row r="10134" spans="1:16" x14ac:dyDescent="0.3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 s="1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 s="2">
        <v>61</v>
      </c>
      <c r="O10134" t="s">
        <v>17487</v>
      </c>
      <c r="P10134" t="s">
        <v>17488</v>
      </c>
    </row>
    <row r="10135" spans="1:16" x14ac:dyDescent="0.3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 s="2">
        <v>17.979999542236332</v>
      </c>
      <c r="O10135" t="s">
        <v>15034</v>
      </c>
      <c r="P10135" t="s">
        <v>15035</v>
      </c>
    </row>
    <row r="10136" spans="1:16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 s="3">
        <v>132500</v>
      </c>
      <c r="O10136" t="s">
        <v>17490</v>
      </c>
      <c r="P10136" t="s">
        <v>17491</v>
      </c>
    </row>
    <row r="10137" spans="1:16" x14ac:dyDescent="0.3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 s="3">
        <v>145000</v>
      </c>
      <c r="O10137" t="s">
        <v>17493</v>
      </c>
      <c r="P10137" t="s">
        <v>17494</v>
      </c>
    </row>
    <row r="10138" spans="1:16" x14ac:dyDescent="0.3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 s="1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 s="2">
        <v>52.5</v>
      </c>
      <c r="O10138" t="s">
        <v>17495</v>
      </c>
      <c r="P10138" t="s">
        <v>17496</v>
      </c>
    </row>
    <row r="10139" spans="1:16" x14ac:dyDescent="0.3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 s="1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 s="3">
        <v>134000</v>
      </c>
      <c r="O10139" t="s">
        <v>1245</v>
      </c>
      <c r="P10139" t="s">
        <v>2872</v>
      </c>
    </row>
    <row r="10140" spans="1:16" x14ac:dyDescent="0.3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 s="1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 s="3">
        <v>146500</v>
      </c>
      <c r="O10140" t="s">
        <v>1088</v>
      </c>
      <c r="P10140" t="s">
        <v>2308</v>
      </c>
    </row>
    <row r="10141" spans="1:16" x14ac:dyDescent="0.3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 s="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 s="3">
        <v>84800</v>
      </c>
      <c r="O10141" t="s">
        <v>3765</v>
      </c>
      <c r="P10141" t="s">
        <v>15562</v>
      </c>
    </row>
    <row r="10142" spans="1:16" x14ac:dyDescent="0.3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 s="3">
        <v>73639</v>
      </c>
      <c r="O10142" t="s">
        <v>17502</v>
      </c>
    </row>
    <row r="10143" spans="1:16" x14ac:dyDescent="0.3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 s="3">
        <v>100000</v>
      </c>
      <c r="O10143" t="s">
        <v>17503</v>
      </c>
      <c r="P10143" t="s">
        <v>775</v>
      </c>
    </row>
    <row r="10144" spans="1:16" x14ac:dyDescent="0.3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 s="1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 s="3">
        <v>250000</v>
      </c>
      <c r="O10144" t="s">
        <v>268</v>
      </c>
      <c r="P10144" t="s">
        <v>1405</v>
      </c>
    </row>
    <row r="10145" spans="1:16" x14ac:dyDescent="0.3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 s="2">
        <v>27.670000076293949</v>
      </c>
      <c r="O10145" t="s">
        <v>17505</v>
      </c>
      <c r="P10145" t="s">
        <v>2179</v>
      </c>
    </row>
    <row r="10146" spans="1:16" x14ac:dyDescent="0.3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 s="1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 s="2">
        <v>24</v>
      </c>
      <c r="O10146" t="s">
        <v>1812</v>
      </c>
      <c r="P10146" t="s">
        <v>1813</v>
      </c>
    </row>
    <row r="10147" spans="1:16" x14ac:dyDescent="0.3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 s="1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 s="2">
        <v>80</v>
      </c>
      <c r="O10147" t="s">
        <v>11280</v>
      </c>
      <c r="P10147" t="s">
        <v>17506</v>
      </c>
    </row>
    <row r="10148" spans="1:16" x14ac:dyDescent="0.3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 s="2">
        <v>43.520000457763672</v>
      </c>
      <c r="O10148" t="s">
        <v>1487</v>
      </c>
      <c r="P10148" t="s">
        <v>5149</v>
      </c>
    </row>
    <row r="10149" spans="1:16" x14ac:dyDescent="0.3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 s="3">
        <v>90000</v>
      </c>
      <c r="O10149" t="s">
        <v>3765</v>
      </c>
      <c r="P10149" t="s">
        <v>11170</v>
      </c>
    </row>
    <row r="10150" spans="1:16" x14ac:dyDescent="0.3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 s="2">
        <v>16.510000228881839</v>
      </c>
      <c r="O10150" t="s">
        <v>17509</v>
      </c>
      <c r="P10150" t="s">
        <v>17510</v>
      </c>
    </row>
    <row r="10151" spans="1:16" x14ac:dyDescent="0.3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 s="3">
        <v>135000</v>
      </c>
      <c r="O10151" t="s">
        <v>17512</v>
      </c>
      <c r="P10151" t="s">
        <v>17513</v>
      </c>
    </row>
    <row r="10152" spans="1:16" x14ac:dyDescent="0.3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 s="3">
        <v>84541.59375</v>
      </c>
      <c r="O10152" t="s">
        <v>10354</v>
      </c>
      <c r="P10152" t="s">
        <v>480</v>
      </c>
    </row>
    <row r="10153" spans="1:16" x14ac:dyDescent="0.3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 s="3">
        <v>145000</v>
      </c>
      <c r="O10153" t="s">
        <v>17515</v>
      </c>
      <c r="P10153" t="s">
        <v>6041</v>
      </c>
    </row>
    <row r="10154" spans="1:16" x14ac:dyDescent="0.3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 s="3">
        <v>113250</v>
      </c>
      <c r="O10154" t="s">
        <v>8334</v>
      </c>
      <c r="P10154" t="s">
        <v>10378</v>
      </c>
    </row>
    <row r="10155" spans="1:16" x14ac:dyDescent="0.3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 s="1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 s="2">
        <v>25</v>
      </c>
      <c r="O10155" t="s">
        <v>1844</v>
      </c>
      <c r="P10155" t="s">
        <v>5789</v>
      </c>
    </row>
    <row r="10156" spans="1:16" x14ac:dyDescent="0.3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 s="3">
        <v>115000</v>
      </c>
      <c r="O10156" t="s">
        <v>404</v>
      </c>
    </row>
    <row r="10157" spans="1:16" x14ac:dyDescent="0.3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 s="3">
        <v>125000</v>
      </c>
      <c r="O10157" t="s">
        <v>137</v>
      </c>
      <c r="P10157" t="s">
        <v>17517</v>
      </c>
    </row>
    <row r="10158" spans="1:16" x14ac:dyDescent="0.3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 s="3">
        <v>210000</v>
      </c>
      <c r="O10158" t="s">
        <v>1394</v>
      </c>
      <c r="P10158" t="s">
        <v>17518</v>
      </c>
    </row>
    <row r="10159" spans="1:16" x14ac:dyDescent="0.3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 s="1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 s="2">
        <v>30</v>
      </c>
      <c r="O10159" t="s">
        <v>242</v>
      </c>
      <c r="P10159" t="s">
        <v>5435</v>
      </c>
    </row>
    <row r="10160" spans="1:16" x14ac:dyDescent="0.3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 s="1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 s="3">
        <v>60000</v>
      </c>
      <c r="O10160" t="s">
        <v>13104</v>
      </c>
    </row>
    <row r="10161" spans="1:16" x14ac:dyDescent="0.3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 s="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 s="3">
        <v>166000</v>
      </c>
      <c r="O10161" t="s">
        <v>16770</v>
      </c>
      <c r="P10161" t="s">
        <v>17519</v>
      </c>
    </row>
    <row r="10162" spans="1:16" x14ac:dyDescent="0.3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 s="2">
        <v>40.235000610351563</v>
      </c>
      <c r="O10162" t="s">
        <v>4598</v>
      </c>
      <c r="P10162" t="s">
        <v>5753</v>
      </c>
    </row>
    <row r="10163" spans="1:16" x14ac:dyDescent="0.3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 s="2">
        <v>46.845001220703118</v>
      </c>
      <c r="O10163" t="s">
        <v>17521</v>
      </c>
      <c r="P10163" t="s">
        <v>17522</v>
      </c>
    </row>
    <row r="10164" spans="1:16" x14ac:dyDescent="0.3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 s="1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 s="2">
        <v>69.699996948242188</v>
      </c>
      <c r="O10164" t="s">
        <v>284</v>
      </c>
      <c r="P10164" t="s">
        <v>4919</v>
      </c>
    </row>
    <row r="10165" spans="1:16" x14ac:dyDescent="0.3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 s="1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 s="3">
        <v>114183.5</v>
      </c>
      <c r="O10165" t="s">
        <v>17524</v>
      </c>
      <c r="P10165" t="s">
        <v>17525</v>
      </c>
    </row>
    <row r="10166" spans="1:16" x14ac:dyDescent="0.3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 s="1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 s="3">
        <v>88512.5</v>
      </c>
      <c r="O10166" t="s">
        <v>1601</v>
      </c>
      <c r="P10166" t="s">
        <v>2308</v>
      </c>
    </row>
    <row r="10167" spans="1:16" x14ac:dyDescent="0.3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 s="2">
        <v>57.5</v>
      </c>
      <c r="O10167" t="s">
        <v>3761</v>
      </c>
      <c r="P10167" t="s">
        <v>17527</v>
      </c>
    </row>
    <row r="10168" spans="1:16" x14ac:dyDescent="0.3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 s="3">
        <v>108285</v>
      </c>
      <c r="O10168" t="s">
        <v>17529</v>
      </c>
      <c r="P10168" t="s">
        <v>17530</v>
      </c>
    </row>
    <row r="10169" spans="1:16" x14ac:dyDescent="0.3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 s="1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 s="3">
        <v>149000</v>
      </c>
      <c r="O10169" t="s">
        <v>8460</v>
      </c>
      <c r="P10169" t="s">
        <v>9711</v>
      </c>
    </row>
    <row r="10170" spans="1:16" x14ac:dyDescent="0.3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 s="3">
        <v>100000</v>
      </c>
      <c r="O10170" t="s">
        <v>17531</v>
      </c>
      <c r="P10170" t="s">
        <v>126</v>
      </c>
    </row>
    <row r="10171" spans="1:16" x14ac:dyDescent="0.3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 s="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 s="3">
        <v>151500</v>
      </c>
      <c r="O10171" t="s">
        <v>3569</v>
      </c>
      <c r="P10171" t="s">
        <v>129</v>
      </c>
    </row>
    <row r="10172" spans="1:16" x14ac:dyDescent="0.3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 s="3">
        <v>92433</v>
      </c>
      <c r="O10172" t="s">
        <v>17533</v>
      </c>
      <c r="P10172" t="s">
        <v>17534</v>
      </c>
    </row>
    <row r="10173" spans="1:16" x14ac:dyDescent="0.3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 s="3">
        <v>125000</v>
      </c>
      <c r="O10173" t="s">
        <v>4176</v>
      </c>
      <c r="P10173" t="s">
        <v>17535</v>
      </c>
    </row>
    <row r="10174" spans="1:16" x14ac:dyDescent="0.3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 s="2">
        <v>60</v>
      </c>
      <c r="O10174" t="s">
        <v>1230</v>
      </c>
      <c r="P10174" t="s">
        <v>17536</v>
      </c>
    </row>
    <row r="10175" spans="1:16" x14ac:dyDescent="0.3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 s="1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 s="3">
        <v>204000</v>
      </c>
      <c r="O10175" t="s">
        <v>7131</v>
      </c>
      <c r="P10175" t="s">
        <v>17538</v>
      </c>
    </row>
    <row r="10176" spans="1:16" x14ac:dyDescent="0.3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 s="3">
        <v>70000</v>
      </c>
      <c r="O10176" t="s">
        <v>17540</v>
      </c>
      <c r="P10176" t="s">
        <v>17541</v>
      </c>
    </row>
    <row r="10177" spans="1:16" x14ac:dyDescent="0.3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 s="2">
        <v>46.659999847412109</v>
      </c>
      <c r="O10177" t="s">
        <v>5898</v>
      </c>
    </row>
    <row r="10178" spans="1:16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 s="3">
        <v>122500</v>
      </c>
      <c r="O10178" t="s">
        <v>13816</v>
      </c>
      <c r="P10178" t="s">
        <v>17543</v>
      </c>
    </row>
    <row r="10179" spans="1:16" x14ac:dyDescent="0.3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 s="1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 s="3">
        <v>142500</v>
      </c>
      <c r="O10179" t="s">
        <v>16042</v>
      </c>
      <c r="P10179" t="s">
        <v>9478</v>
      </c>
    </row>
    <row r="10180" spans="1:16" x14ac:dyDescent="0.3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 s="2">
        <v>35.740001678466797</v>
      </c>
      <c r="O10180" t="s">
        <v>17546</v>
      </c>
      <c r="P10180" t="s">
        <v>11631</v>
      </c>
    </row>
    <row r="10181" spans="1:16" x14ac:dyDescent="0.3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 s="2">
        <v>67.5</v>
      </c>
      <c r="O10181" t="s">
        <v>17547</v>
      </c>
      <c r="P10181" t="s">
        <v>470</v>
      </c>
    </row>
    <row r="10182" spans="1:16" x14ac:dyDescent="0.3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 s="3">
        <v>157500</v>
      </c>
      <c r="O10182" t="s">
        <v>3752</v>
      </c>
      <c r="P10182" t="s">
        <v>17549</v>
      </c>
    </row>
    <row r="10183" spans="1:16" x14ac:dyDescent="0.3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 s="1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 s="3">
        <v>89100</v>
      </c>
      <c r="O10183" t="s">
        <v>2891</v>
      </c>
      <c r="P10183" t="s">
        <v>1823</v>
      </c>
    </row>
    <row r="10184" spans="1:16" x14ac:dyDescent="0.3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 s="3">
        <v>135000</v>
      </c>
      <c r="O10184" t="s">
        <v>157</v>
      </c>
      <c r="P10184" t="s">
        <v>210</v>
      </c>
    </row>
    <row r="10185" spans="1:16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 s="3">
        <v>175000</v>
      </c>
      <c r="O10185" t="s">
        <v>17552</v>
      </c>
      <c r="P10185" t="s">
        <v>17553</v>
      </c>
    </row>
    <row r="10186" spans="1:16" x14ac:dyDescent="0.3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 s="1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 s="3">
        <v>89100</v>
      </c>
      <c r="O10186" t="s">
        <v>5677</v>
      </c>
      <c r="P10186" t="s">
        <v>17555</v>
      </c>
    </row>
    <row r="10187" spans="1:16" x14ac:dyDescent="0.3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 s="3">
        <v>90000</v>
      </c>
      <c r="O10187" t="s">
        <v>404</v>
      </c>
      <c r="P10187" t="s">
        <v>17556</v>
      </c>
    </row>
    <row r="10188" spans="1:16" x14ac:dyDescent="0.3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 s="1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 s="3">
        <v>196500</v>
      </c>
      <c r="O10188" t="s">
        <v>2090</v>
      </c>
      <c r="P10188" t="s">
        <v>17558</v>
      </c>
    </row>
    <row r="10189" spans="1:16" x14ac:dyDescent="0.3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 s="1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 s="3">
        <v>96773</v>
      </c>
      <c r="O10189" t="s">
        <v>5099</v>
      </c>
      <c r="P10189" t="s">
        <v>17559</v>
      </c>
    </row>
    <row r="10190" spans="1:16" x14ac:dyDescent="0.3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 s="1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 s="2">
        <v>60.474998474121087</v>
      </c>
      <c r="O10190" t="s">
        <v>284</v>
      </c>
      <c r="P10190" t="s">
        <v>17561</v>
      </c>
    </row>
    <row r="10191" spans="1:16" x14ac:dyDescent="0.3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 s="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 s="3">
        <v>177283</v>
      </c>
      <c r="O10191" t="s">
        <v>1782</v>
      </c>
    </row>
    <row r="10192" spans="1:16" x14ac:dyDescent="0.3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 s="3">
        <v>90000</v>
      </c>
      <c r="O10192" t="s">
        <v>17564</v>
      </c>
      <c r="P10192" t="s">
        <v>17565</v>
      </c>
    </row>
    <row r="10193" spans="1:16" x14ac:dyDescent="0.3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 s="1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 s="2">
        <v>62.5</v>
      </c>
      <c r="O10193" t="s">
        <v>6074</v>
      </c>
      <c r="P10193" t="s">
        <v>17567</v>
      </c>
    </row>
    <row r="10194" spans="1:16" x14ac:dyDescent="0.3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 s="2">
        <v>52.5</v>
      </c>
      <c r="O10194" t="s">
        <v>769</v>
      </c>
      <c r="P10194" t="s">
        <v>17569</v>
      </c>
    </row>
    <row r="10195" spans="1:16" x14ac:dyDescent="0.3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 s="3">
        <v>90000</v>
      </c>
      <c r="O10195" t="s">
        <v>17570</v>
      </c>
      <c r="P10195" t="s">
        <v>947</v>
      </c>
    </row>
    <row r="10196" spans="1:16" x14ac:dyDescent="0.3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24</v>
      </c>
      <c r="I10196" t="b">
        <v>0</v>
      </c>
      <c r="J10196" t="b">
        <v>1</v>
      </c>
      <c r="K10196" t="s">
        <v>30</v>
      </c>
      <c r="L10196" t="s">
        <v>22</v>
      </c>
      <c r="M10196" s="3">
        <v>135000</v>
      </c>
      <c r="O10196" t="s">
        <v>17571</v>
      </c>
      <c r="P10196" t="s">
        <v>17572</v>
      </c>
    </row>
    <row r="10197" spans="1:16" x14ac:dyDescent="0.3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 s="1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 s="3">
        <v>79200</v>
      </c>
      <c r="O10197" t="s">
        <v>10252</v>
      </c>
      <c r="P10197" t="s">
        <v>14758</v>
      </c>
    </row>
    <row r="10198" spans="1:16" x14ac:dyDescent="0.3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 s="3">
        <v>115000</v>
      </c>
      <c r="O10198" t="s">
        <v>17575</v>
      </c>
      <c r="P10198" t="s">
        <v>17576</v>
      </c>
    </row>
    <row r="10199" spans="1:16" x14ac:dyDescent="0.3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 s="1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 s="3">
        <v>90670</v>
      </c>
      <c r="O10199" t="s">
        <v>17577</v>
      </c>
      <c r="P10199" t="s">
        <v>17578</v>
      </c>
    </row>
    <row r="10200" spans="1:16" x14ac:dyDescent="0.3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 s="3">
        <v>89300</v>
      </c>
      <c r="O10200" t="s">
        <v>9880</v>
      </c>
      <c r="P10200" t="s">
        <v>17580</v>
      </c>
    </row>
    <row r="10201" spans="1:16" x14ac:dyDescent="0.3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 s="3">
        <v>182500</v>
      </c>
      <c r="O10201" t="s">
        <v>5425</v>
      </c>
      <c r="P10201" t="s">
        <v>17581</v>
      </c>
    </row>
    <row r="10202" spans="1:16" x14ac:dyDescent="0.3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 s="1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 s="3">
        <v>83000</v>
      </c>
      <c r="O10202" t="s">
        <v>17583</v>
      </c>
      <c r="P10202" t="s">
        <v>2179</v>
      </c>
    </row>
    <row r="10203" spans="1:16" x14ac:dyDescent="0.3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 s="1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 s="3">
        <v>140998</v>
      </c>
      <c r="O10203" t="s">
        <v>3730</v>
      </c>
      <c r="P10203" t="s">
        <v>3731</v>
      </c>
    </row>
    <row r="10204" spans="1:16" x14ac:dyDescent="0.3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 s="3">
        <v>97500</v>
      </c>
      <c r="O10204" t="s">
        <v>128</v>
      </c>
      <c r="P10204" t="s">
        <v>17584</v>
      </c>
    </row>
    <row r="10205" spans="1:16" x14ac:dyDescent="0.3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 s="2">
        <v>35.229999542236328</v>
      </c>
      <c r="O10205" t="s">
        <v>5898</v>
      </c>
      <c r="P10205" t="s">
        <v>17586</v>
      </c>
    </row>
    <row r="10206" spans="1:16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 s="3">
        <v>100000</v>
      </c>
      <c r="O10206" t="s">
        <v>2109</v>
      </c>
      <c r="P10206" t="s">
        <v>17587</v>
      </c>
    </row>
    <row r="10207" spans="1:16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 s="2">
        <v>38.215000152587891</v>
      </c>
      <c r="O10207" t="s">
        <v>17588</v>
      </c>
      <c r="P10207" t="s">
        <v>17589</v>
      </c>
    </row>
    <row r="10208" spans="1:16" x14ac:dyDescent="0.3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 s="1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 s="3">
        <v>115791.5</v>
      </c>
      <c r="O10208" t="s">
        <v>16531</v>
      </c>
      <c r="P10208" t="s">
        <v>5727</v>
      </c>
    </row>
    <row r="10209" spans="1:16" x14ac:dyDescent="0.3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 s="3">
        <v>170000</v>
      </c>
      <c r="O10209" t="s">
        <v>17591</v>
      </c>
      <c r="P10209" t="s">
        <v>17592</v>
      </c>
    </row>
    <row r="10210" spans="1:16" x14ac:dyDescent="0.3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 s="1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 s="3">
        <v>105650</v>
      </c>
      <c r="O10210" t="s">
        <v>552</v>
      </c>
      <c r="P10210" t="s">
        <v>8396</v>
      </c>
    </row>
    <row r="10211" spans="1:16" x14ac:dyDescent="0.3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 s="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 s="3">
        <v>56700</v>
      </c>
      <c r="O10211" t="s">
        <v>43</v>
      </c>
      <c r="P10211" t="s">
        <v>17596</v>
      </c>
    </row>
    <row r="10212" spans="1:16" x14ac:dyDescent="0.3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 s="3">
        <v>150000</v>
      </c>
      <c r="O10212" t="s">
        <v>17597</v>
      </c>
      <c r="P10212" t="s">
        <v>447</v>
      </c>
    </row>
    <row r="10213" spans="1:16" x14ac:dyDescent="0.3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 s="1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 s="2">
        <v>47.5</v>
      </c>
      <c r="O10213" t="s">
        <v>675</v>
      </c>
      <c r="P10213" t="s">
        <v>263</v>
      </c>
    </row>
    <row r="10214" spans="1:16" x14ac:dyDescent="0.3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 s="1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 s="3">
        <v>56700</v>
      </c>
      <c r="O10214" t="s">
        <v>43</v>
      </c>
      <c r="P10214" t="s">
        <v>447</v>
      </c>
    </row>
    <row r="10215" spans="1:16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 s="2">
        <v>64.44000244140625</v>
      </c>
      <c r="O10215" t="s">
        <v>5626</v>
      </c>
      <c r="P10215" t="s">
        <v>8367</v>
      </c>
    </row>
    <row r="10216" spans="1:16" x14ac:dyDescent="0.3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 s="3">
        <v>172500</v>
      </c>
      <c r="O10216" t="s">
        <v>654</v>
      </c>
      <c r="P10216" t="s">
        <v>17350</v>
      </c>
    </row>
    <row r="10217" spans="1:16" x14ac:dyDescent="0.3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 s="3">
        <v>100000</v>
      </c>
      <c r="O10217" t="s">
        <v>2685</v>
      </c>
      <c r="P10217" t="s">
        <v>17602</v>
      </c>
    </row>
    <row r="10218" spans="1:16" x14ac:dyDescent="0.3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 s="3">
        <v>60000</v>
      </c>
      <c r="O10218" t="s">
        <v>17604</v>
      </c>
      <c r="P10218" t="s">
        <v>17605</v>
      </c>
    </row>
    <row r="10219" spans="1:16" x14ac:dyDescent="0.3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 s="1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 s="2">
        <v>55</v>
      </c>
      <c r="O10219" t="s">
        <v>2707</v>
      </c>
      <c r="P10219" t="s">
        <v>345</v>
      </c>
    </row>
    <row r="10220" spans="1:16" x14ac:dyDescent="0.3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 s="3">
        <v>133500</v>
      </c>
      <c r="O10220" t="s">
        <v>284</v>
      </c>
      <c r="P10220" t="s">
        <v>17606</v>
      </c>
    </row>
    <row r="10221" spans="1:16" x14ac:dyDescent="0.3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 s="2">
        <v>42.5</v>
      </c>
      <c r="O10221" t="s">
        <v>6864</v>
      </c>
      <c r="P10221" t="s">
        <v>17608</v>
      </c>
    </row>
    <row r="10222" spans="1:16" x14ac:dyDescent="0.3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 s="1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 s="3">
        <v>200000</v>
      </c>
      <c r="O10222" t="s">
        <v>43</v>
      </c>
      <c r="P10222" t="s">
        <v>17610</v>
      </c>
    </row>
    <row r="10223" spans="1:16" x14ac:dyDescent="0.3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 s="2">
        <v>30</v>
      </c>
      <c r="O10223" t="s">
        <v>4393</v>
      </c>
      <c r="P10223" t="s">
        <v>17611</v>
      </c>
    </row>
    <row r="10224" spans="1:16" x14ac:dyDescent="0.3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 s="3">
        <v>106500</v>
      </c>
      <c r="O10224" t="s">
        <v>9295</v>
      </c>
      <c r="P10224" t="s">
        <v>17613</v>
      </c>
    </row>
    <row r="10225" spans="1:16" x14ac:dyDescent="0.3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 s="3">
        <v>170000</v>
      </c>
      <c r="O10225" t="s">
        <v>128</v>
      </c>
      <c r="P10225" t="s">
        <v>17614</v>
      </c>
    </row>
    <row r="10226" spans="1:16" x14ac:dyDescent="0.3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 s="1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 s="3">
        <v>53357</v>
      </c>
      <c r="O10226" t="s">
        <v>17617</v>
      </c>
      <c r="P10226" t="s">
        <v>4781</v>
      </c>
    </row>
    <row r="10227" spans="1:16" x14ac:dyDescent="0.3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 s="3">
        <v>225000</v>
      </c>
      <c r="O10227" t="s">
        <v>95</v>
      </c>
      <c r="P10227" t="s">
        <v>6294</v>
      </c>
    </row>
    <row r="10228" spans="1:16" x14ac:dyDescent="0.3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 s="3">
        <v>90000</v>
      </c>
      <c r="O10228" t="s">
        <v>1707</v>
      </c>
      <c r="P10228" t="s">
        <v>17619</v>
      </c>
    </row>
    <row r="10229" spans="1:16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 s="2">
        <v>95</v>
      </c>
      <c r="O10229" t="s">
        <v>157</v>
      </c>
      <c r="P10229" t="s">
        <v>17620</v>
      </c>
    </row>
    <row r="10230" spans="1:16" x14ac:dyDescent="0.3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 s="3">
        <v>150000</v>
      </c>
      <c r="O10230" t="s">
        <v>483</v>
      </c>
      <c r="P10230" t="s">
        <v>1756</v>
      </c>
    </row>
    <row r="10231" spans="1:16" x14ac:dyDescent="0.3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 s="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 s="2">
        <v>60</v>
      </c>
      <c r="O10231" t="s">
        <v>4113</v>
      </c>
      <c r="P10231" t="s">
        <v>5316</v>
      </c>
    </row>
    <row r="10232" spans="1:16" x14ac:dyDescent="0.3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 s="1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 s="3">
        <v>135000</v>
      </c>
      <c r="O10232" t="s">
        <v>14852</v>
      </c>
      <c r="P10232" t="s">
        <v>17623</v>
      </c>
    </row>
    <row r="10233" spans="1:16" x14ac:dyDescent="0.3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 s="1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 s="3">
        <v>53014</v>
      </c>
      <c r="O10233" t="s">
        <v>381</v>
      </c>
      <c r="P10233" t="s">
        <v>480</v>
      </c>
    </row>
    <row r="10234" spans="1:16" x14ac:dyDescent="0.3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 s="3">
        <v>111098.5</v>
      </c>
      <c r="O10234" t="s">
        <v>9728</v>
      </c>
      <c r="P10234" t="s">
        <v>16300</v>
      </c>
    </row>
    <row r="10235" spans="1:16" x14ac:dyDescent="0.3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 s="3">
        <v>115000</v>
      </c>
      <c r="O10235" t="s">
        <v>3971</v>
      </c>
      <c r="P10235" t="s">
        <v>17626</v>
      </c>
    </row>
    <row r="10236" spans="1:16" x14ac:dyDescent="0.3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 s="1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 s="2">
        <v>60</v>
      </c>
      <c r="O10236" t="s">
        <v>17628</v>
      </c>
      <c r="P10236" t="s">
        <v>1457</v>
      </c>
    </row>
    <row r="10237" spans="1:16" x14ac:dyDescent="0.3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 s="1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 s="3">
        <v>89100</v>
      </c>
      <c r="O10237" t="s">
        <v>17630</v>
      </c>
      <c r="P10237" t="s">
        <v>17631</v>
      </c>
    </row>
    <row r="10238" spans="1:16" x14ac:dyDescent="0.3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 s="2">
        <v>23.694999694824219</v>
      </c>
      <c r="O10238" t="s">
        <v>994</v>
      </c>
      <c r="P10238" t="s">
        <v>10423</v>
      </c>
    </row>
    <row r="10239" spans="1:16" x14ac:dyDescent="0.3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 s="3">
        <v>140000</v>
      </c>
      <c r="O10239" t="s">
        <v>137</v>
      </c>
      <c r="P10239" t="s">
        <v>8924</v>
      </c>
    </row>
    <row r="10240" spans="1:16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 s="2">
        <v>62.5</v>
      </c>
      <c r="O10240" t="s">
        <v>13749</v>
      </c>
      <c r="P10240" t="s">
        <v>17632</v>
      </c>
    </row>
    <row r="10241" spans="1:16" x14ac:dyDescent="0.3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 s="3">
        <v>90000</v>
      </c>
      <c r="O10241" t="s">
        <v>1924</v>
      </c>
      <c r="P10241" t="s">
        <v>9375</v>
      </c>
    </row>
    <row r="10242" spans="1:16" x14ac:dyDescent="0.3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 s="2">
        <v>62.5</v>
      </c>
      <c r="O10242" t="s">
        <v>17634</v>
      </c>
      <c r="P10242" t="s">
        <v>719</v>
      </c>
    </row>
    <row r="10243" spans="1:16" x14ac:dyDescent="0.3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 s="2">
        <v>27.5</v>
      </c>
      <c r="O10243" t="s">
        <v>137</v>
      </c>
      <c r="P10243" t="s">
        <v>17636</v>
      </c>
    </row>
    <row r="10244" spans="1:16" x14ac:dyDescent="0.3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 s="1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 s="2">
        <v>21.52500152587891</v>
      </c>
      <c r="O10244" t="s">
        <v>284</v>
      </c>
      <c r="P10244" t="s">
        <v>904</v>
      </c>
    </row>
    <row r="10245" spans="1:16" x14ac:dyDescent="0.3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 s="1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 s="3">
        <v>69300</v>
      </c>
      <c r="O10245" t="s">
        <v>2927</v>
      </c>
      <c r="P10245" t="s">
        <v>17638</v>
      </c>
    </row>
    <row r="10246" spans="1:16" x14ac:dyDescent="0.3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 s="3">
        <v>90000</v>
      </c>
      <c r="O10246" t="s">
        <v>6588</v>
      </c>
      <c r="P10246" t="s">
        <v>14423</v>
      </c>
    </row>
    <row r="10247" spans="1:16" x14ac:dyDescent="0.3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 s="3">
        <v>90000</v>
      </c>
      <c r="O10247" t="s">
        <v>16299</v>
      </c>
      <c r="P10247" t="s">
        <v>775</v>
      </c>
    </row>
    <row r="10248" spans="1:16" x14ac:dyDescent="0.3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 s="2">
        <v>39.795001983642578</v>
      </c>
      <c r="O10248" t="s">
        <v>2909</v>
      </c>
      <c r="P10248" t="s">
        <v>447</v>
      </c>
    </row>
    <row r="10249" spans="1:16" x14ac:dyDescent="0.3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 s="3">
        <v>80850</v>
      </c>
      <c r="O10249" t="s">
        <v>17641</v>
      </c>
      <c r="P10249" t="s">
        <v>17642</v>
      </c>
    </row>
    <row r="10250" spans="1:16" x14ac:dyDescent="0.3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 s="3">
        <v>109500</v>
      </c>
      <c r="O10250" t="s">
        <v>1601</v>
      </c>
      <c r="P10250" t="s">
        <v>17644</v>
      </c>
    </row>
    <row r="10251" spans="1:16" x14ac:dyDescent="0.3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 s="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 s="2">
        <v>25</v>
      </c>
      <c r="O10251" t="s">
        <v>5557</v>
      </c>
      <c r="P10251" t="s">
        <v>5789</v>
      </c>
    </row>
    <row r="10252" spans="1:16" x14ac:dyDescent="0.3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 s="3">
        <v>89000</v>
      </c>
      <c r="O10252" t="s">
        <v>268</v>
      </c>
    </row>
    <row r="10253" spans="1:16" x14ac:dyDescent="0.3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 s="1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 s="3">
        <v>104830</v>
      </c>
      <c r="O10253" t="s">
        <v>14340</v>
      </c>
      <c r="P10253" t="s">
        <v>17646</v>
      </c>
    </row>
    <row r="10254" spans="1:16" x14ac:dyDescent="0.3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 s="2">
        <v>33.25</v>
      </c>
      <c r="O10254" t="s">
        <v>17648</v>
      </c>
      <c r="P10254" t="s">
        <v>17649</v>
      </c>
    </row>
    <row r="10255" spans="1:16" x14ac:dyDescent="0.3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 s="3">
        <v>145000</v>
      </c>
      <c r="O10255" t="s">
        <v>475</v>
      </c>
      <c r="P10255" t="s">
        <v>2530</v>
      </c>
    </row>
    <row r="10256" spans="1:16" x14ac:dyDescent="0.3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 s="1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 s="3">
        <v>110000</v>
      </c>
      <c r="O10256" t="s">
        <v>284</v>
      </c>
      <c r="P10256" t="s">
        <v>17651</v>
      </c>
    </row>
    <row r="10257" spans="1:16" x14ac:dyDescent="0.3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 s="1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 s="2">
        <v>25</v>
      </c>
      <c r="O10257" t="s">
        <v>242</v>
      </c>
    </row>
    <row r="10258" spans="1:16" x14ac:dyDescent="0.3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 s="1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 s="3">
        <v>96773</v>
      </c>
      <c r="O10258" t="s">
        <v>2891</v>
      </c>
      <c r="P10258" t="s">
        <v>17654</v>
      </c>
    </row>
    <row r="10259" spans="1:16" x14ac:dyDescent="0.3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 s="3">
        <v>132500</v>
      </c>
      <c r="O10259" t="s">
        <v>2163</v>
      </c>
      <c r="P10259" t="s">
        <v>17655</v>
      </c>
    </row>
    <row r="10260" spans="1:16" x14ac:dyDescent="0.3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 s="2">
        <v>75</v>
      </c>
      <c r="O10260" t="s">
        <v>1294</v>
      </c>
      <c r="P10260" t="s">
        <v>12858</v>
      </c>
    </row>
    <row r="10261" spans="1:16" x14ac:dyDescent="0.3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 s="2">
        <v>57.5</v>
      </c>
      <c r="O10261" t="s">
        <v>17656</v>
      </c>
      <c r="P10261" t="s">
        <v>17657</v>
      </c>
    </row>
    <row r="10262" spans="1:16" x14ac:dyDescent="0.3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 s="1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 s="3">
        <v>51014</v>
      </c>
      <c r="O10262" t="s">
        <v>17659</v>
      </c>
      <c r="P10262" t="s">
        <v>17660</v>
      </c>
    </row>
    <row r="10263" spans="1:16" x14ac:dyDescent="0.3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 s="1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 s="2">
        <v>47</v>
      </c>
      <c r="O10263" t="s">
        <v>5078</v>
      </c>
      <c r="P10263" t="s">
        <v>705</v>
      </c>
    </row>
    <row r="10264" spans="1:16" x14ac:dyDescent="0.3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 s="3">
        <v>115000</v>
      </c>
      <c r="O10264" t="s">
        <v>11551</v>
      </c>
    </row>
    <row r="10265" spans="1:16" x14ac:dyDescent="0.3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 s="1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 s="3">
        <v>200000</v>
      </c>
      <c r="O10265" t="s">
        <v>17663</v>
      </c>
      <c r="P10265" t="s">
        <v>17664</v>
      </c>
    </row>
    <row r="10266" spans="1:16" x14ac:dyDescent="0.3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 s="1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 s="3">
        <v>90000</v>
      </c>
      <c r="O10266" t="s">
        <v>268</v>
      </c>
      <c r="P10266" t="s">
        <v>17667</v>
      </c>
    </row>
    <row r="10267" spans="1:16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 s="2">
        <v>51</v>
      </c>
      <c r="O10267" t="s">
        <v>2372</v>
      </c>
      <c r="P10267" t="s">
        <v>947</v>
      </c>
    </row>
    <row r="10268" spans="1:16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 s="3">
        <v>164500</v>
      </c>
      <c r="O10268" t="s">
        <v>16918</v>
      </c>
      <c r="P10268" t="s">
        <v>17668</v>
      </c>
    </row>
    <row r="10269" spans="1:16" x14ac:dyDescent="0.3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 s="1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 s="3">
        <v>85000</v>
      </c>
      <c r="O10269" t="s">
        <v>17670</v>
      </c>
      <c r="P10269" t="s">
        <v>17671</v>
      </c>
    </row>
    <row r="10270" spans="1:16" x14ac:dyDescent="0.3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 s="1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 s="3">
        <v>147500</v>
      </c>
      <c r="O10270" t="s">
        <v>14563</v>
      </c>
      <c r="P10270" t="s">
        <v>17673</v>
      </c>
    </row>
    <row r="10271" spans="1:16" x14ac:dyDescent="0.3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 s="3">
        <v>155000</v>
      </c>
      <c r="O10271" t="s">
        <v>846</v>
      </c>
      <c r="P10271" t="s">
        <v>11918</v>
      </c>
    </row>
    <row r="10272" spans="1:16" x14ac:dyDescent="0.3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 s="2">
        <v>45.634998321533203</v>
      </c>
      <c r="O10272" t="s">
        <v>17674</v>
      </c>
      <c r="P10272" t="s">
        <v>17675</v>
      </c>
    </row>
    <row r="10273" spans="1:16" x14ac:dyDescent="0.3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 s="3">
        <v>198500</v>
      </c>
      <c r="O10273" t="s">
        <v>914</v>
      </c>
      <c r="P10273" t="s">
        <v>775</v>
      </c>
    </row>
    <row r="10274" spans="1:16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 s="3">
        <v>157500</v>
      </c>
      <c r="O10274" t="s">
        <v>17676</v>
      </c>
      <c r="P10274" t="s">
        <v>17677</v>
      </c>
    </row>
    <row r="10275" spans="1:16" x14ac:dyDescent="0.3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 s="2">
        <v>29.064998626708981</v>
      </c>
      <c r="O10275" t="s">
        <v>284</v>
      </c>
    </row>
    <row r="10276" spans="1:16" x14ac:dyDescent="0.3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 s="1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 s="3">
        <v>97444</v>
      </c>
      <c r="O10276" t="s">
        <v>17679</v>
      </c>
      <c r="P10276" t="s">
        <v>103</v>
      </c>
    </row>
    <row r="10277" spans="1:16" x14ac:dyDescent="0.3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 s="3">
        <v>106479</v>
      </c>
      <c r="O10277" t="s">
        <v>5417</v>
      </c>
      <c r="P10277" t="s">
        <v>16696</v>
      </c>
    </row>
    <row r="10278" spans="1:16" x14ac:dyDescent="0.3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 s="1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 s="3">
        <v>89100</v>
      </c>
      <c r="O10278" t="s">
        <v>8880</v>
      </c>
      <c r="P10278" t="s">
        <v>17682</v>
      </c>
    </row>
    <row r="10279" spans="1:16" x14ac:dyDescent="0.3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 s="2">
        <v>38.44000244140625</v>
      </c>
      <c r="O10279" t="s">
        <v>284</v>
      </c>
      <c r="P10279" t="s">
        <v>17683</v>
      </c>
    </row>
    <row r="10280" spans="1:16" x14ac:dyDescent="0.3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 s="3">
        <v>53014</v>
      </c>
      <c r="O10280" t="s">
        <v>8000</v>
      </c>
      <c r="P10280" t="s">
        <v>263</v>
      </c>
    </row>
    <row r="10281" spans="1:16" x14ac:dyDescent="0.3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 s="3">
        <v>112015</v>
      </c>
      <c r="O10281" t="s">
        <v>17685</v>
      </c>
    </row>
    <row r="10282" spans="1:16" x14ac:dyDescent="0.3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 s="3">
        <v>125930</v>
      </c>
      <c r="O10282" t="s">
        <v>2593</v>
      </c>
      <c r="P10282" t="s">
        <v>17687</v>
      </c>
    </row>
    <row r="10283" spans="1:16" x14ac:dyDescent="0.3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 s="3">
        <v>87761</v>
      </c>
      <c r="O10283" t="s">
        <v>3483</v>
      </c>
      <c r="P10283" t="s">
        <v>11291</v>
      </c>
    </row>
    <row r="10284" spans="1:16" x14ac:dyDescent="0.3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 s="2">
        <v>77.5</v>
      </c>
      <c r="O10284" t="s">
        <v>13709</v>
      </c>
      <c r="P10284" t="s">
        <v>17688</v>
      </c>
    </row>
    <row r="10285" spans="1:16" x14ac:dyDescent="0.3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 s="1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 s="3">
        <v>130000</v>
      </c>
      <c r="O10285" t="s">
        <v>5343</v>
      </c>
      <c r="P10285" t="s">
        <v>5344</v>
      </c>
    </row>
    <row r="10286" spans="1:16" x14ac:dyDescent="0.3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 s="2">
        <v>87.31500244140625</v>
      </c>
      <c r="O10286" t="s">
        <v>1230</v>
      </c>
      <c r="P10286" t="s">
        <v>1251</v>
      </c>
    </row>
    <row r="10287" spans="1:16" x14ac:dyDescent="0.3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 s="3">
        <v>160000</v>
      </c>
      <c r="O10287" t="s">
        <v>6066</v>
      </c>
      <c r="P10287" t="s">
        <v>17690</v>
      </c>
    </row>
    <row r="10288" spans="1:16" x14ac:dyDescent="0.3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 s="2">
        <v>47.620002746582031</v>
      </c>
      <c r="O10288" t="s">
        <v>3765</v>
      </c>
      <c r="P10288" t="s">
        <v>4530</v>
      </c>
    </row>
    <row r="10289" spans="1:16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 s="2">
        <v>95</v>
      </c>
      <c r="O10289" t="s">
        <v>287</v>
      </c>
      <c r="P10289" t="s">
        <v>345</v>
      </c>
    </row>
    <row r="10290" spans="1:16" x14ac:dyDescent="0.3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 s="2">
        <v>36.775001525878913</v>
      </c>
      <c r="O10290" t="s">
        <v>4894</v>
      </c>
      <c r="P10290" t="s">
        <v>17692</v>
      </c>
    </row>
    <row r="10291" spans="1:16" x14ac:dyDescent="0.3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 s="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 s="3">
        <v>140062.5</v>
      </c>
      <c r="O10291" t="s">
        <v>3858</v>
      </c>
      <c r="P10291" t="s">
        <v>7250</v>
      </c>
    </row>
    <row r="10292" spans="1:16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 s="3">
        <v>152221.5</v>
      </c>
      <c r="O10292" t="s">
        <v>6174</v>
      </c>
    </row>
    <row r="10293" spans="1:16" x14ac:dyDescent="0.3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 s="1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 s="3">
        <v>89100</v>
      </c>
      <c r="O10293" t="s">
        <v>814</v>
      </c>
      <c r="P10293" t="s">
        <v>17696</v>
      </c>
    </row>
    <row r="10294" spans="1:16" x14ac:dyDescent="0.3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 s="2">
        <v>26.389999389648441</v>
      </c>
      <c r="O10294" t="s">
        <v>55</v>
      </c>
      <c r="P10294" t="s">
        <v>6939</v>
      </c>
    </row>
    <row r="10295" spans="1:16" x14ac:dyDescent="0.3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 s="1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 s="2">
        <v>24</v>
      </c>
      <c r="O10295" t="s">
        <v>4891</v>
      </c>
      <c r="P10295" t="s">
        <v>470</v>
      </c>
    </row>
    <row r="10296" spans="1:16" x14ac:dyDescent="0.3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 s="1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 s="3">
        <v>85550</v>
      </c>
      <c r="O10296" t="s">
        <v>404</v>
      </c>
      <c r="P10296" t="s">
        <v>17698</v>
      </c>
    </row>
    <row r="10297" spans="1:16" x14ac:dyDescent="0.3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 s="1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 s="3">
        <v>111175</v>
      </c>
      <c r="O10297" t="s">
        <v>2521</v>
      </c>
    </row>
    <row r="10298" spans="1:16" x14ac:dyDescent="0.3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 s="1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 s="2">
        <v>42.5</v>
      </c>
      <c r="O10298" t="s">
        <v>242</v>
      </c>
    </row>
    <row r="10299" spans="1:16" x14ac:dyDescent="0.3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 s="3">
        <v>210000</v>
      </c>
      <c r="O10299" t="s">
        <v>654</v>
      </c>
    </row>
    <row r="10300" spans="1:16" x14ac:dyDescent="0.3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 s="1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 s="3">
        <v>89100</v>
      </c>
      <c r="O10300" t="s">
        <v>344</v>
      </c>
      <c r="P10300" t="s">
        <v>12525</v>
      </c>
    </row>
    <row r="10301" spans="1:16" x14ac:dyDescent="0.3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 s="3">
        <v>150000</v>
      </c>
      <c r="O10301" t="s">
        <v>514</v>
      </c>
      <c r="P10301" t="s">
        <v>11392</v>
      </c>
    </row>
    <row r="10302" spans="1:16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 s="3">
        <v>125000</v>
      </c>
      <c r="O10302" t="s">
        <v>12321</v>
      </c>
      <c r="P10302" t="s">
        <v>17703</v>
      </c>
    </row>
    <row r="10303" spans="1:16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 s="3">
        <v>110000</v>
      </c>
      <c r="O10303" t="s">
        <v>17704</v>
      </c>
      <c r="P10303" t="s">
        <v>9569</v>
      </c>
    </row>
    <row r="10304" spans="1:16" x14ac:dyDescent="0.3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 s="1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 s="3">
        <v>157500</v>
      </c>
      <c r="O10304" t="s">
        <v>8944</v>
      </c>
      <c r="P10304" t="s">
        <v>17706</v>
      </c>
    </row>
    <row r="10305" spans="1:16" x14ac:dyDescent="0.3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 s="3">
        <v>111500</v>
      </c>
      <c r="O10305" t="s">
        <v>1550</v>
      </c>
      <c r="P10305" t="s">
        <v>17707</v>
      </c>
    </row>
    <row r="10306" spans="1:16" x14ac:dyDescent="0.3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 s="1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 s="3">
        <v>89204</v>
      </c>
      <c r="O10306" t="s">
        <v>9036</v>
      </c>
      <c r="P10306" t="s">
        <v>17709</v>
      </c>
    </row>
    <row r="10307" spans="1:16" x14ac:dyDescent="0.3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 s="3">
        <v>90000</v>
      </c>
      <c r="O10307" t="s">
        <v>17711</v>
      </c>
      <c r="P10307" t="s">
        <v>2308</v>
      </c>
    </row>
    <row r="10308" spans="1:16" x14ac:dyDescent="0.3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 s="1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 s="3">
        <v>173125</v>
      </c>
      <c r="O10308" t="s">
        <v>14987</v>
      </c>
      <c r="P10308" t="s">
        <v>88</v>
      </c>
    </row>
    <row r="10309" spans="1:16" x14ac:dyDescent="0.3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 s="3">
        <v>142500</v>
      </c>
      <c r="O10309" t="s">
        <v>268</v>
      </c>
      <c r="P10309" t="s">
        <v>10527</v>
      </c>
    </row>
    <row r="10310" spans="1:16" x14ac:dyDescent="0.3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 s="1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 s="3">
        <v>190000</v>
      </c>
      <c r="O10310" t="s">
        <v>13652</v>
      </c>
      <c r="P10310" t="s">
        <v>17714</v>
      </c>
    </row>
    <row r="10311" spans="1:16" x14ac:dyDescent="0.3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 s="3">
        <v>126000</v>
      </c>
      <c r="O10311" t="s">
        <v>145</v>
      </c>
      <c r="P10311" t="s">
        <v>17715</v>
      </c>
    </row>
    <row r="10312" spans="1:16" x14ac:dyDescent="0.3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 s="1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 s="3">
        <v>79200</v>
      </c>
      <c r="O10312" t="s">
        <v>14539</v>
      </c>
      <c r="P10312" t="s">
        <v>17447</v>
      </c>
    </row>
    <row r="10313" spans="1:16" x14ac:dyDescent="0.3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 s="3">
        <v>181640</v>
      </c>
      <c r="O10313" t="s">
        <v>17717</v>
      </c>
      <c r="P10313" t="s">
        <v>17718</v>
      </c>
    </row>
    <row r="10314" spans="1:16" x14ac:dyDescent="0.3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 s="3">
        <v>170000</v>
      </c>
      <c r="O10314" t="s">
        <v>10467</v>
      </c>
      <c r="P10314" t="s">
        <v>17719</v>
      </c>
    </row>
    <row r="10315" spans="1:16" x14ac:dyDescent="0.3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 s="1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 s="3">
        <v>83862.5</v>
      </c>
      <c r="O10315" t="s">
        <v>17721</v>
      </c>
      <c r="P10315" t="s">
        <v>17722</v>
      </c>
    </row>
    <row r="10316" spans="1:16" x14ac:dyDescent="0.3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 s="3">
        <v>90000</v>
      </c>
      <c r="O10316" t="s">
        <v>17724</v>
      </c>
      <c r="P10316" t="s">
        <v>263</v>
      </c>
    </row>
    <row r="10317" spans="1:16" x14ac:dyDescent="0.3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 s="3">
        <v>200000</v>
      </c>
      <c r="O10317" t="s">
        <v>1106</v>
      </c>
      <c r="P10317" t="s">
        <v>2182</v>
      </c>
    </row>
    <row r="10318" spans="1:16" x14ac:dyDescent="0.3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 s="3">
        <v>118850</v>
      </c>
      <c r="O10318" t="s">
        <v>9924</v>
      </c>
      <c r="P10318" t="s">
        <v>17726</v>
      </c>
    </row>
    <row r="10319" spans="1:16" x14ac:dyDescent="0.3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 s="3">
        <v>117500</v>
      </c>
      <c r="O10319" t="s">
        <v>268</v>
      </c>
      <c r="P10319" t="s">
        <v>13824</v>
      </c>
    </row>
    <row r="10320" spans="1:16" x14ac:dyDescent="0.3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 s="1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 s="3">
        <v>50000</v>
      </c>
      <c r="O10320" t="s">
        <v>7338</v>
      </c>
      <c r="P10320" t="s">
        <v>17727</v>
      </c>
    </row>
    <row r="10321" spans="1:16" x14ac:dyDescent="0.3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 s="2">
        <v>66.5</v>
      </c>
      <c r="O10321" t="s">
        <v>5141</v>
      </c>
      <c r="P10321" t="s">
        <v>17729</v>
      </c>
    </row>
    <row r="10322" spans="1:16" x14ac:dyDescent="0.3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 s="2">
        <v>47.620002746582031</v>
      </c>
      <c r="O10322" t="s">
        <v>55</v>
      </c>
      <c r="P10322" t="s">
        <v>17731</v>
      </c>
    </row>
    <row r="10323" spans="1:16" x14ac:dyDescent="0.3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 s="1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 s="3">
        <v>165000</v>
      </c>
      <c r="O10323" t="s">
        <v>1737</v>
      </c>
      <c r="P10323" t="s">
        <v>17733</v>
      </c>
    </row>
    <row r="10324" spans="1:16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 s="2">
        <v>78</v>
      </c>
      <c r="O10324" t="s">
        <v>17734</v>
      </c>
      <c r="P10324" t="s">
        <v>16323</v>
      </c>
    </row>
    <row r="10325" spans="1:16" x14ac:dyDescent="0.3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 s="1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 s="3">
        <v>98283</v>
      </c>
      <c r="O10325" t="s">
        <v>3502</v>
      </c>
      <c r="P10325" t="s">
        <v>17735</v>
      </c>
    </row>
    <row r="10326" spans="1:16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 s="3">
        <v>145000</v>
      </c>
      <c r="O10326" t="s">
        <v>17736</v>
      </c>
      <c r="P10326" t="s">
        <v>17737</v>
      </c>
    </row>
    <row r="10327" spans="1:16" x14ac:dyDescent="0.3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 s="1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 s="2">
        <v>24</v>
      </c>
      <c r="O10327" t="s">
        <v>1532</v>
      </c>
      <c r="P10327" t="s">
        <v>17740</v>
      </c>
    </row>
    <row r="10328" spans="1:16" x14ac:dyDescent="0.3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 s="2">
        <v>32.545001983642578</v>
      </c>
      <c r="O10328" t="s">
        <v>4319</v>
      </c>
      <c r="P10328" t="s">
        <v>17741</v>
      </c>
    </row>
    <row r="10329" spans="1:16" x14ac:dyDescent="0.3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 s="3">
        <v>74750</v>
      </c>
      <c r="O10329" t="s">
        <v>15143</v>
      </c>
      <c r="P10329" t="s">
        <v>17743</v>
      </c>
    </row>
    <row r="10330" spans="1:16" x14ac:dyDescent="0.3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 s="1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 s="2">
        <v>42.5</v>
      </c>
      <c r="O10330" t="s">
        <v>284</v>
      </c>
    </row>
    <row r="10331" spans="1:16" x14ac:dyDescent="0.3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 s="2">
        <v>62.5</v>
      </c>
      <c r="O10331" t="s">
        <v>287</v>
      </c>
      <c r="P10331" t="s">
        <v>103</v>
      </c>
    </row>
    <row r="10332" spans="1:16" x14ac:dyDescent="0.3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 s="3">
        <v>72500</v>
      </c>
      <c r="O10332" t="s">
        <v>10351</v>
      </c>
      <c r="P10332" t="s">
        <v>10352</v>
      </c>
    </row>
    <row r="10333" spans="1:16" x14ac:dyDescent="0.3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 s="2">
        <v>40.779998779296882</v>
      </c>
      <c r="O10333" t="s">
        <v>4346</v>
      </c>
    </row>
    <row r="10334" spans="1:16" x14ac:dyDescent="0.3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 s="2">
        <v>22.694999694824219</v>
      </c>
      <c r="O10334" t="s">
        <v>9487</v>
      </c>
      <c r="P10334" t="s">
        <v>9360</v>
      </c>
    </row>
    <row r="10335" spans="1:16" x14ac:dyDescent="0.3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 s="1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 s="3">
        <v>104250</v>
      </c>
      <c r="O10335" t="s">
        <v>176</v>
      </c>
      <c r="P10335" t="s">
        <v>17747</v>
      </c>
    </row>
    <row r="10336" spans="1:16" x14ac:dyDescent="0.3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 s="2">
        <v>27.435001373291019</v>
      </c>
      <c r="O10336" t="s">
        <v>17749</v>
      </c>
      <c r="P10336" t="s">
        <v>17750</v>
      </c>
    </row>
    <row r="10337" spans="1:16" x14ac:dyDescent="0.3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 s="3">
        <v>99150</v>
      </c>
      <c r="O10337" t="s">
        <v>1782</v>
      </c>
      <c r="P10337" t="s">
        <v>17751</v>
      </c>
    </row>
    <row r="10338" spans="1:16" x14ac:dyDescent="0.3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 s="1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 s="3">
        <v>95650</v>
      </c>
      <c r="O10338" t="s">
        <v>404</v>
      </c>
      <c r="P10338" t="s">
        <v>639</v>
      </c>
    </row>
    <row r="10339" spans="1:16" x14ac:dyDescent="0.3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 s="3">
        <v>133000</v>
      </c>
      <c r="O10339" t="s">
        <v>8038</v>
      </c>
      <c r="P10339" t="s">
        <v>17752</v>
      </c>
    </row>
    <row r="10340" spans="1:16" x14ac:dyDescent="0.3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 s="2">
        <v>52.5</v>
      </c>
      <c r="O10340" t="s">
        <v>1103</v>
      </c>
      <c r="P10340" t="s">
        <v>480</v>
      </c>
    </row>
    <row r="10341" spans="1:16" x14ac:dyDescent="0.3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 s="2">
        <v>60</v>
      </c>
      <c r="O10341" t="s">
        <v>137</v>
      </c>
      <c r="P10341" t="s">
        <v>17754</v>
      </c>
    </row>
    <row r="10342" spans="1:16" x14ac:dyDescent="0.3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 s="2">
        <v>57.5</v>
      </c>
      <c r="O10342" t="s">
        <v>17756</v>
      </c>
      <c r="P10342" t="s">
        <v>17757</v>
      </c>
    </row>
    <row r="10343" spans="1:16" x14ac:dyDescent="0.3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 s="1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 s="3">
        <v>93600</v>
      </c>
      <c r="O10343" t="s">
        <v>17759</v>
      </c>
      <c r="P10343" t="s">
        <v>17760</v>
      </c>
    </row>
    <row r="10344" spans="1:16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 s="3">
        <v>140000</v>
      </c>
      <c r="O10344" t="s">
        <v>137</v>
      </c>
      <c r="P10344" t="s">
        <v>4384</v>
      </c>
    </row>
    <row r="10345" spans="1:16" x14ac:dyDescent="0.3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 s="3">
        <v>150000</v>
      </c>
      <c r="O10345" t="s">
        <v>3924</v>
      </c>
      <c r="P10345" t="s">
        <v>17762</v>
      </c>
    </row>
    <row r="10346" spans="1:16" x14ac:dyDescent="0.3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 s="3">
        <v>115000</v>
      </c>
      <c r="O10346" t="s">
        <v>1550</v>
      </c>
      <c r="P10346" t="s">
        <v>17764</v>
      </c>
    </row>
    <row r="10347" spans="1:16" x14ac:dyDescent="0.3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 s="3">
        <v>111175</v>
      </c>
      <c r="O10347" t="s">
        <v>17766</v>
      </c>
      <c r="P10347" t="s">
        <v>17767</v>
      </c>
    </row>
    <row r="10348" spans="1:16" x14ac:dyDescent="0.3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 s="1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 s="3">
        <v>120710</v>
      </c>
      <c r="O10348" t="s">
        <v>1088</v>
      </c>
    </row>
    <row r="10349" spans="1:16" x14ac:dyDescent="0.3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 s="3">
        <v>80000</v>
      </c>
      <c r="O10349" t="s">
        <v>1104</v>
      </c>
      <c r="P10349" t="s">
        <v>719</v>
      </c>
    </row>
    <row r="10350" spans="1:16" x14ac:dyDescent="0.3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 s="1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 s="2">
        <v>45</v>
      </c>
      <c r="O10350" t="s">
        <v>17771</v>
      </c>
      <c r="P10350" t="s">
        <v>11109</v>
      </c>
    </row>
    <row r="10351" spans="1:16" x14ac:dyDescent="0.3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 s="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 s="3">
        <v>162500</v>
      </c>
      <c r="O10351" t="s">
        <v>17772</v>
      </c>
      <c r="P10351" t="s">
        <v>17773</v>
      </c>
    </row>
    <row r="10352" spans="1:16" x14ac:dyDescent="0.3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 s="1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 s="3">
        <v>111175</v>
      </c>
      <c r="O10352" t="s">
        <v>8050</v>
      </c>
      <c r="P10352" t="s">
        <v>17775</v>
      </c>
    </row>
    <row r="10353" spans="1:16" x14ac:dyDescent="0.3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 s="1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 s="3">
        <v>51014</v>
      </c>
      <c r="O10353" t="s">
        <v>10252</v>
      </c>
      <c r="P10353" t="s">
        <v>3081</v>
      </c>
    </row>
    <row r="10354" spans="1:16" x14ac:dyDescent="0.3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1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 s="3">
        <v>122500</v>
      </c>
      <c r="O10354" t="s">
        <v>9153</v>
      </c>
      <c r="P10354" t="s">
        <v>3556</v>
      </c>
    </row>
    <row r="10355" spans="1:16" x14ac:dyDescent="0.3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 s="1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 s="2">
        <v>26.5</v>
      </c>
      <c r="O10355" t="s">
        <v>17778</v>
      </c>
      <c r="P10355" t="s">
        <v>3142</v>
      </c>
    </row>
    <row r="10356" spans="1:16" x14ac:dyDescent="0.3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 s="2">
        <v>36.5</v>
      </c>
      <c r="O10356" t="s">
        <v>3688</v>
      </c>
    </row>
    <row r="10357" spans="1:16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 s="3">
        <v>115000</v>
      </c>
      <c r="O10357" t="s">
        <v>5258</v>
      </c>
      <c r="P10357" t="s">
        <v>17780</v>
      </c>
    </row>
    <row r="10358" spans="1:16" x14ac:dyDescent="0.3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 s="2">
        <v>32.880001068115227</v>
      </c>
      <c r="O10358" t="s">
        <v>17781</v>
      </c>
      <c r="P10358" t="s">
        <v>17782</v>
      </c>
    </row>
    <row r="10359" spans="1:16" x14ac:dyDescent="0.3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 s="1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 s="3">
        <v>43200</v>
      </c>
      <c r="O10359" t="s">
        <v>943</v>
      </c>
      <c r="P10359" t="s">
        <v>17783</v>
      </c>
    </row>
    <row r="10360" spans="1:16" x14ac:dyDescent="0.3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 s="3">
        <v>147500</v>
      </c>
      <c r="O10360" t="s">
        <v>17786</v>
      </c>
      <c r="P10360" t="s">
        <v>17787</v>
      </c>
    </row>
    <row r="10361" spans="1:16" x14ac:dyDescent="0.3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 s="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 s="3">
        <v>155000</v>
      </c>
      <c r="O10361" t="s">
        <v>17789</v>
      </c>
      <c r="P10361" t="s">
        <v>17790</v>
      </c>
    </row>
    <row r="10362" spans="1:16" x14ac:dyDescent="0.3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 s="3">
        <v>169500</v>
      </c>
      <c r="O10362" t="s">
        <v>17791</v>
      </c>
      <c r="P10362" t="s">
        <v>480</v>
      </c>
    </row>
    <row r="10363" spans="1:16" x14ac:dyDescent="0.3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 s="2">
        <v>25.2400016784668</v>
      </c>
      <c r="O10363" t="s">
        <v>329</v>
      </c>
      <c r="P10363" t="s">
        <v>2321</v>
      </c>
    </row>
    <row r="10364" spans="1:16" x14ac:dyDescent="0.3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 s="3">
        <v>120631</v>
      </c>
      <c r="O10364" t="s">
        <v>17794</v>
      </c>
      <c r="P10364" t="s">
        <v>3088</v>
      </c>
    </row>
    <row r="10365" spans="1:16" x14ac:dyDescent="0.3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 s="1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 s="3">
        <v>147500</v>
      </c>
      <c r="O10365" t="s">
        <v>43</v>
      </c>
      <c r="P10365" t="s">
        <v>17797</v>
      </c>
    </row>
    <row r="10366" spans="1:16" x14ac:dyDescent="0.3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 s="2">
        <v>62.5</v>
      </c>
      <c r="O10366" t="s">
        <v>137</v>
      </c>
    </row>
    <row r="10367" spans="1:16" x14ac:dyDescent="0.3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 s="3">
        <v>112500</v>
      </c>
      <c r="O10367" t="s">
        <v>17799</v>
      </c>
      <c r="P10367" t="s">
        <v>17800</v>
      </c>
    </row>
    <row r="10368" spans="1:16" x14ac:dyDescent="0.3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 s="3">
        <v>90670</v>
      </c>
      <c r="O10368" t="s">
        <v>8852</v>
      </c>
      <c r="P10368" t="s">
        <v>17801</v>
      </c>
    </row>
    <row r="10369" spans="1:16" x14ac:dyDescent="0.3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 s="2">
        <v>61.159996032714837</v>
      </c>
      <c r="O10369" t="s">
        <v>17802</v>
      </c>
      <c r="P10369" t="s">
        <v>17803</v>
      </c>
    </row>
    <row r="10370" spans="1:16" x14ac:dyDescent="0.3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 s="1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 s="3">
        <v>82500</v>
      </c>
      <c r="O10370" t="s">
        <v>17805</v>
      </c>
    </row>
    <row r="10371" spans="1:16" x14ac:dyDescent="0.3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 s="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 s="2">
        <v>23.264999389648441</v>
      </c>
      <c r="O10371" t="s">
        <v>17808</v>
      </c>
      <c r="P10371" t="s">
        <v>17809</v>
      </c>
    </row>
    <row r="10372" spans="1:16" x14ac:dyDescent="0.3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 s="2">
        <v>19.5</v>
      </c>
      <c r="O10372" t="s">
        <v>2904</v>
      </c>
    </row>
    <row r="10373" spans="1:16" x14ac:dyDescent="0.3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 s="1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 s="3">
        <v>194500</v>
      </c>
      <c r="O10373" t="s">
        <v>17812</v>
      </c>
      <c r="P10373" t="s">
        <v>17813</v>
      </c>
    </row>
    <row r="10374" spans="1:16" x14ac:dyDescent="0.3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 s="3">
        <v>92000</v>
      </c>
      <c r="O10374" t="s">
        <v>6474</v>
      </c>
      <c r="P10374" t="s">
        <v>5698</v>
      </c>
    </row>
    <row r="10375" spans="1:16" x14ac:dyDescent="0.3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 s="1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 s="3">
        <v>85000</v>
      </c>
      <c r="O10375" t="s">
        <v>8460</v>
      </c>
      <c r="P10375" t="s">
        <v>263</v>
      </c>
    </row>
    <row r="10376" spans="1:16" x14ac:dyDescent="0.3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 s="3">
        <v>146620</v>
      </c>
      <c r="O10376" t="s">
        <v>483</v>
      </c>
      <c r="P10376" t="s">
        <v>17814</v>
      </c>
    </row>
    <row r="10377" spans="1:16" x14ac:dyDescent="0.3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 s="3">
        <v>150000</v>
      </c>
      <c r="O10377" t="s">
        <v>17817</v>
      </c>
      <c r="P10377" t="s">
        <v>17818</v>
      </c>
    </row>
    <row r="10378" spans="1:16" x14ac:dyDescent="0.3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 s="3">
        <v>100000</v>
      </c>
      <c r="O10378" t="s">
        <v>15540</v>
      </c>
      <c r="P10378" t="s">
        <v>17821</v>
      </c>
    </row>
    <row r="10379" spans="1:16" x14ac:dyDescent="0.3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 s="2">
        <v>22.204999923706051</v>
      </c>
      <c r="O10379" t="s">
        <v>17824</v>
      </c>
      <c r="P10379" t="s">
        <v>6205</v>
      </c>
    </row>
    <row r="10380" spans="1:16" x14ac:dyDescent="0.3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 s="1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 s="3">
        <v>123245</v>
      </c>
      <c r="O10380" t="s">
        <v>3833</v>
      </c>
      <c r="P10380" t="s">
        <v>17826</v>
      </c>
    </row>
    <row r="10381" spans="1:16" x14ac:dyDescent="0.3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 s="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 s="2">
        <v>39.5</v>
      </c>
      <c r="O10381" t="s">
        <v>242</v>
      </c>
      <c r="P10381" t="s">
        <v>17828</v>
      </c>
    </row>
    <row r="10382" spans="1:16" x14ac:dyDescent="0.3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 s="1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 s="3">
        <v>225000</v>
      </c>
      <c r="O10382" t="s">
        <v>128</v>
      </c>
      <c r="P10382" t="s">
        <v>447</v>
      </c>
    </row>
    <row r="10383" spans="1:16" x14ac:dyDescent="0.3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 s="3">
        <v>102500</v>
      </c>
      <c r="O10383" t="s">
        <v>1763</v>
      </c>
      <c r="P10383" t="s">
        <v>17829</v>
      </c>
    </row>
    <row r="10384" spans="1:16" x14ac:dyDescent="0.3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 s="1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 s="3">
        <v>193904.5</v>
      </c>
      <c r="O10384" t="s">
        <v>17831</v>
      </c>
    </row>
    <row r="10385" spans="1:16" x14ac:dyDescent="0.3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 s="1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 s="3">
        <v>166000</v>
      </c>
      <c r="O10385" t="s">
        <v>1681</v>
      </c>
      <c r="P10385" t="s">
        <v>17834</v>
      </c>
    </row>
    <row r="10386" spans="1:16" x14ac:dyDescent="0.3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 s="2">
        <v>34</v>
      </c>
      <c r="O10386" t="s">
        <v>5794</v>
      </c>
      <c r="P10386" t="s">
        <v>17836</v>
      </c>
    </row>
    <row r="10387" spans="1:16" x14ac:dyDescent="0.3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 s="1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 s="3">
        <v>90000</v>
      </c>
      <c r="O10387" t="s">
        <v>13127</v>
      </c>
      <c r="P10387" t="s">
        <v>17838</v>
      </c>
    </row>
    <row r="10388" spans="1:16" x14ac:dyDescent="0.3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 s="2">
        <v>26</v>
      </c>
      <c r="O10388" t="s">
        <v>17839</v>
      </c>
      <c r="P10388" t="s">
        <v>7637</v>
      </c>
    </row>
    <row r="10389" spans="1:16" x14ac:dyDescent="0.3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 s="1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 s="3">
        <v>53014</v>
      </c>
      <c r="O10389" t="s">
        <v>552</v>
      </c>
      <c r="P10389" t="s">
        <v>17841</v>
      </c>
    </row>
    <row r="10390" spans="1:16" x14ac:dyDescent="0.3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 s="3">
        <v>65085</v>
      </c>
      <c r="O10390" t="s">
        <v>17842</v>
      </c>
      <c r="P10390" t="s">
        <v>17843</v>
      </c>
    </row>
    <row r="10391" spans="1:16" x14ac:dyDescent="0.3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 s="3">
        <v>115000</v>
      </c>
      <c r="O10391" t="s">
        <v>1334</v>
      </c>
      <c r="P10391" t="s">
        <v>17845</v>
      </c>
    </row>
    <row r="10392" spans="1:16" x14ac:dyDescent="0.3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 s="2">
        <v>50.5</v>
      </c>
      <c r="O10392" t="s">
        <v>6864</v>
      </c>
      <c r="P10392" t="s">
        <v>17847</v>
      </c>
    </row>
    <row r="10393" spans="1:16" x14ac:dyDescent="0.3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 s="3">
        <v>239777.5</v>
      </c>
      <c r="O10393" t="s">
        <v>73</v>
      </c>
      <c r="P10393" t="s">
        <v>1892</v>
      </c>
    </row>
    <row r="10394" spans="1:16" x14ac:dyDescent="0.3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 s="3">
        <v>146000</v>
      </c>
      <c r="O10394" t="s">
        <v>1245</v>
      </c>
      <c r="P10394" t="s">
        <v>17849</v>
      </c>
    </row>
    <row r="10395" spans="1:16" x14ac:dyDescent="0.3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 s="1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 s="3">
        <v>55500</v>
      </c>
      <c r="O10395" t="s">
        <v>1261</v>
      </c>
      <c r="P10395" t="s">
        <v>12858</v>
      </c>
    </row>
    <row r="10396" spans="1:16" x14ac:dyDescent="0.3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 s="1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 s="2">
        <v>22.5</v>
      </c>
      <c r="O10396" t="s">
        <v>17852</v>
      </c>
      <c r="P10396" t="s">
        <v>263</v>
      </c>
    </row>
    <row r="10397" spans="1:16" x14ac:dyDescent="0.3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 s="2">
        <v>64</v>
      </c>
      <c r="O10397" t="s">
        <v>231</v>
      </c>
      <c r="P10397" t="s">
        <v>17853</v>
      </c>
    </row>
    <row r="10398" spans="1:16" x14ac:dyDescent="0.3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 s="1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 s="2">
        <v>62</v>
      </c>
      <c r="O10398" t="s">
        <v>1436</v>
      </c>
      <c r="P10398" t="s">
        <v>17855</v>
      </c>
    </row>
    <row r="10399" spans="1:16" x14ac:dyDescent="0.3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 s="2">
        <v>58.680000305175781</v>
      </c>
      <c r="O10399" t="s">
        <v>8656</v>
      </c>
      <c r="P10399" t="s">
        <v>8657</v>
      </c>
    </row>
    <row r="10400" spans="1:16" x14ac:dyDescent="0.3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 s="3">
        <v>200000</v>
      </c>
      <c r="O10400" t="s">
        <v>15269</v>
      </c>
      <c r="P10400" t="s">
        <v>17857</v>
      </c>
    </row>
    <row r="10401" spans="1:16" x14ac:dyDescent="0.3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 s="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 s="3">
        <v>56700</v>
      </c>
      <c r="O10401" t="s">
        <v>494</v>
      </c>
      <c r="P10401" t="s">
        <v>17858</v>
      </c>
    </row>
    <row r="10402" spans="1:16" x14ac:dyDescent="0.3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 s="2">
        <v>65</v>
      </c>
      <c r="O10402" t="s">
        <v>17859</v>
      </c>
      <c r="P10402" t="s">
        <v>8687</v>
      </c>
    </row>
    <row r="10403" spans="1:16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 s="3">
        <v>120000</v>
      </c>
      <c r="O10403" t="s">
        <v>853</v>
      </c>
      <c r="P10403" t="s">
        <v>14670</v>
      </c>
    </row>
    <row r="10404" spans="1:16" x14ac:dyDescent="0.3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 s="1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 s="2">
        <v>92.5</v>
      </c>
      <c r="O10404" t="s">
        <v>748</v>
      </c>
      <c r="P10404" t="s">
        <v>447</v>
      </c>
    </row>
    <row r="10405" spans="1:16" x14ac:dyDescent="0.3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 s="2">
        <v>31.97499847412109</v>
      </c>
      <c r="O10405" t="s">
        <v>354</v>
      </c>
      <c r="P10405" t="s">
        <v>2601</v>
      </c>
    </row>
    <row r="10406" spans="1:16" x14ac:dyDescent="0.3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 s="3">
        <v>250000</v>
      </c>
      <c r="O10406" t="s">
        <v>17862</v>
      </c>
      <c r="P10406" t="s">
        <v>17863</v>
      </c>
    </row>
    <row r="10407" spans="1:16" x14ac:dyDescent="0.3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 s="1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 s="2">
        <v>25</v>
      </c>
      <c r="O10407" t="s">
        <v>6074</v>
      </c>
      <c r="P10407" t="s">
        <v>480</v>
      </c>
    </row>
    <row r="10408" spans="1:16" x14ac:dyDescent="0.3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 s="1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 s="2">
        <v>20</v>
      </c>
      <c r="O10408" t="s">
        <v>17865</v>
      </c>
      <c r="P10408" t="s">
        <v>17866</v>
      </c>
    </row>
    <row r="10409" spans="1:16" x14ac:dyDescent="0.3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 s="3">
        <v>85000</v>
      </c>
      <c r="O10409" t="s">
        <v>5078</v>
      </c>
      <c r="P10409" t="s">
        <v>17867</v>
      </c>
    </row>
    <row r="10410" spans="1:16" x14ac:dyDescent="0.3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 s="3">
        <v>117500</v>
      </c>
      <c r="O10410" t="s">
        <v>17868</v>
      </c>
      <c r="P10410" t="s">
        <v>2070</v>
      </c>
    </row>
    <row r="10411" spans="1:16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 s="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 s="2">
        <v>62.5</v>
      </c>
      <c r="O10411" t="s">
        <v>203</v>
      </c>
      <c r="P10411" t="s">
        <v>2251</v>
      </c>
    </row>
    <row r="10412" spans="1:16" x14ac:dyDescent="0.3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 s="3">
        <v>130000</v>
      </c>
      <c r="O10412" t="s">
        <v>17870</v>
      </c>
      <c r="P10412" t="s">
        <v>7619</v>
      </c>
    </row>
    <row r="10413" spans="1:16" x14ac:dyDescent="0.3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 s="3">
        <v>115000</v>
      </c>
      <c r="O10413" t="s">
        <v>3027</v>
      </c>
      <c r="P10413" t="s">
        <v>3028</v>
      </c>
    </row>
    <row r="10414" spans="1:16" x14ac:dyDescent="0.3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 s="3">
        <v>80000</v>
      </c>
      <c r="O10414" t="s">
        <v>741</v>
      </c>
      <c r="P10414" t="s">
        <v>480</v>
      </c>
    </row>
    <row r="10415" spans="1:16" x14ac:dyDescent="0.3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 s="1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 s="3">
        <v>97000</v>
      </c>
      <c r="O10415" t="s">
        <v>1431</v>
      </c>
      <c r="P10415" t="s">
        <v>2308</v>
      </c>
    </row>
    <row r="10416" spans="1:16" x14ac:dyDescent="0.3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 s="3">
        <v>185000</v>
      </c>
      <c r="O10416" t="s">
        <v>13110</v>
      </c>
      <c r="P10416" t="s">
        <v>7365</v>
      </c>
    </row>
    <row r="10417" spans="1:16" x14ac:dyDescent="0.3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 s="3">
        <v>115000</v>
      </c>
      <c r="O10417" t="s">
        <v>514</v>
      </c>
      <c r="P10417" t="s">
        <v>10545</v>
      </c>
    </row>
    <row r="10418" spans="1:16" x14ac:dyDescent="0.3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 s="3">
        <v>69107</v>
      </c>
      <c r="O10418" t="s">
        <v>2835</v>
      </c>
      <c r="P10418" t="s">
        <v>15063</v>
      </c>
    </row>
    <row r="10419" spans="1:16" x14ac:dyDescent="0.3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 s="2">
        <v>23.694999694824219</v>
      </c>
      <c r="O10419" t="s">
        <v>994</v>
      </c>
      <c r="P10419" t="s">
        <v>10423</v>
      </c>
    </row>
    <row r="10420" spans="1:16" x14ac:dyDescent="0.3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 s="3">
        <v>105000</v>
      </c>
      <c r="O10420" t="s">
        <v>5711</v>
      </c>
      <c r="P10420" t="s">
        <v>17874</v>
      </c>
    </row>
    <row r="10421" spans="1:16" x14ac:dyDescent="0.3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 s="3">
        <v>125000</v>
      </c>
      <c r="O10421" t="s">
        <v>17876</v>
      </c>
      <c r="P10421" t="s">
        <v>447</v>
      </c>
    </row>
    <row r="10422" spans="1:16" x14ac:dyDescent="0.3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 s="3">
        <v>171500</v>
      </c>
      <c r="O10422" t="s">
        <v>1101</v>
      </c>
      <c r="P10422" t="s">
        <v>345</v>
      </c>
    </row>
    <row r="10423" spans="1:16" x14ac:dyDescent="0.3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 s="1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 s="2">
        <v>24</v>
      </c>
      <c r="O10423" t="s">
        <v>17879</v>
      </c>
      <c r="P10423" t="s">
        <v>17880</v>
      </c>
    </row>
    <row r="10424" spans="1:16" x14ac:dyDescent="0.3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 s="3">
        <v>159500</v>
      </c>
      <c r="O10424" t="s">
        <v>17882</v>
      </c>
      <c r="P10424" t="s">
        <v>345</v>
      </c>
    </row>
    <row r="10425" spans="1:16" x14ac:dyDescent="0.3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 s="1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 s="3">
        <v>98301.5</v>
      </c>
      <c r="O10425" t="s">
        <v>17883</v>
      </c>
      <c r="P10425" t="s">
        <v>17884</v>
      </c>
    </row>
    <row r="10426" spans="1:16" x14ac:dyDescent="0.3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 s="1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 s="2">
        <v>24</v>
      </c>
      <c r="O10426" t="s">
        <v>6122</v>
      </c>
    </row>
    <row r="10427" spans="1:16" x14ac:dyDescent="0.3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 s="1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 s="2">
        <v>32.5</v>
      </c>
      <c r="O10427" t="s">
        <v>242</v>
      </c>
      <c r="P10427" t="s">
        <v>5789</v>
      </c>
    </row>
    <row r="10428" spans="1:16" x14ac:dyDescent="0.3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 s="1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 s="3">
        <v>100000</v>
      </c>
      <c r="O10428" t="s">
        <v>2815</v>
      </c>
      <c r="P10428" t="s">
        <v>719</v>
      </c>
    </row>
    <row r="10429" spans="1:16" x14ac:dyDescent="0.3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 s="1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 s="3">
        <v>170672</v>
      </c>
      <c r="O10429" t="s">
        <v>111</v>
      </c>
      <c r="P10429" t="s">
        <v>12368</v>
      </c>
    </row>
    <row r="10430" spans="1:16" x14ac:dyDescent="0.3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 s="2">
        <v>66</v>
      </c>
      <c r="O10430" t="s">
        <v>666</v>
      </c>
      <c r="P10430" t="s">
        <v>6446</v>
      </c>
    </row>
    <row r="10431" spans="1:16" x14ac:dyDescent="0.3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 s="3">
        <v>350000</v>
      </c>
      <c r="O10431" t="s">
        <v>6381</v>
      </c>
      <c r="P10431" t="s">
        <v>6382</v>
      </c>
    </row>
    <row r="10432" spans="1:16" x14ac:dyDescent="0.3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 s="1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 s="3">
        <v>115750</v>
      </c>
      <c r="O10432" t="s">
        <v>1245</v>
      </c>
      <c r="P10432" t="s">
        <v>17888</v>
      </c>
    </row>
    <row r="10433" spans="1:16" x14ac:dyDescent="0.3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 s="2">
        <v>62.5</v>
      </c>
      <c r="O10433" t="s">
        <v>13404</v>
      </c>
      <c r="P10433" t="s">
        <v>17890</v>
      </c>
    </row>
    <row r="10434" spans="1:16" x14ac:dyDescent="0.3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 s="3">
        <v>50400</v>
      </c>
      <c r="O10434" t="s">
        <v>8295</v>
      </c>
      <c r="P10434" t="s">
        <v>223</v>
      </c>
    </row>
    <row r="10435" spans="1:16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 s="3">
        <v>90000</v>
      </c>
      <c r="O10435" t="s">
        <v>17892</v>
      </c>
      <c r="P10435" t="s">
        <v>17893</v>
      </c>
    </row>
    <row r="10436" spans="1:16" x14ac:dyDescent="0.3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 s="1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 s="3">
        <v>89100</v>
      </c>
      <c r="O10436" t="s">
        <v>1154</v>
      </c>
      <c r="P10436" t="s">
        <v>3002</v>
      </c>
    </row>
    <row r="10437" spans="1:16" x14ac:dyDescent="0.3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 s="3">
        <v>224500</v>
      </c>
      <c r="O10437" t="s">
        <v>73</v>
      </c>
    </row>
    <row r="10438" spans="1:16" x14ac:dyDescent="0.3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 s="3">
        <v>122500</v>
      </c>
      <c r="O10438" t="s">
        <v>16131</v>
      </c>
      <c r="P10438" t="s">
        <v>17896</v>
      </c>
    </row>
    <row r="10439" spans="1:16" x14ac:dyDescent="0.3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 s="2">
        <v>43.534999847412109</v>
      </c>
      <c r="O10439" t="s">
        <v>3744</v>
      </c>
    </row>
    <row r="10440" spans="1:16" x14ac:dyDescent="0.3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 s="3">
        <v>150000</v>
      </c>
      <c r="O10440" t="s">
        <v>914</v>
      </c>
      <c r="P10440" t="s">
        <v>775</v>
      </c>
    </row>
    <row r="10441" spans="1:16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 s="2">
        <v>70</v>
      </c>
      <c r="O10441" t="s">
        <v>1550</v>
      </c>
      <c r="P10441" t="s">
        <v>17897</v>
      </c>
    </row>
    <row r="10442" spans="1:16" x14ac:dyDescent="0.3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 s="3">
        <v>115000</v>
      </c>
      <c r="O10442" t="s">
        <v>2090</v>
      </c>
      <c r="P10442" t="s">
        <v>10567</v>
      </c>
    </row>
    <row r="10443" spans="1:16" x14ac:dyDescent="0.3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 s="1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 s="3">
        <v>110000</v>
      </c>
      <c r="O10443" t="s">
        <v>284</v>
      </c>
      <c r="P10443" t="s">
        <v>16053</v>
      </c>
    </row>
    <row r="10444" spans="1:16" x14ac:dyDescent="0.3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 s="1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 s="3">
        <v>147500</v>
      </c>
      <c r="O10444" t="s">
        <v>2544</v>
      </c>
      <c r="P10444" t="s">
        <v>10945</v>
      </c>
    </row>
    <row r="10445" spans="1:16" x14ac:dyDescent="0.3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 s="3">
        <v>200000</v>
      </c>
      <c r="O10445" t="s">
        <v>914</v>
      </c>
      <c r="P10445" t="s">
        <v>88</v>
      </c>
    </row>
    <row r="10446" spans="1:16" x14ac:dyDescent="0.3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 s="1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 s="3">
        <v>107500</v>
      </c>
      <c r="O10446" t="s">
        <v>17249</v>
      </c>
      <c r="P10446" t="s">
        <v>17898</v>
      </c>
    </row>
    <row r="10447" spans="1:16" x14ac:dyDescent="0.3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 s="1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 s="3">
        <v>85000</v>
      </c>
      <c r="O10447" t="s">
        <v>17899</v>
      </c>
      <c r="P10447" t="s">
        <v>17900</v>
      </c>
    </row>
    <row r="10448" spans="1:16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 s="3">
        <v>105000</v>
      </c>
      <c r="O10448" t="s">
        <v>17901</v>
      </c>
      <c r="P10448" t="s">
        <v>17902</v>
      </c>
    </row>
    <row r="10449" spans="1:16" x14ac:dyDescent="0.3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 s="1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 s="3">
        <v>72900</v>
      </c>
      <c r="O10449" t="s">
        <v>15539</v>
      </c>
      <c r="P10449" t="s">
        <v>276</v>
      </c>
    </row>
    <row r="10450" spans="1:16" x14ac:dyDescent="0.3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 s="3">
        <v>130000</v>
      </c>
      <c r="O10450" t="s">
        <v>17905</v>
      </c>
      <c r="P10450" t="s">
        <v>538</v>
      </c>
    </row>
    <row r="10451" spans="1:16" x14ac:dyDescent="0.3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 s="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 s="3">
        <v>157500</v>
      </c>
      <c r="O10451" t="s">
        <v>268</v>
      </c>
      <c r="P10451" t="s">
        <v>17906</v>
      </c>
    </row>
    <row r="10452" spans="1:16" x14ac:dyDescent="0.3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 s="1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 s="3">
        <v>147500</v>
      </c>
      <c r="O10452" t="s">
        <v>17908</v>
      </c>
      <c r="P10452" t="s">
        <v>17909</v>
      </c>
    </row>
    <row r="10453" spans="1:16" x14ac:dyDescent="0.3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 s="1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 s="3">
        <v>80000</v>
      </c>
      <c r="O10453" t="s">
        <v>17910</v>
      </c>
      <c r="P10453" t="s">
        <v>17911</v>
      </c>
    </row>
    <row r="10454" spans="1:16" x14ac:dyDescent="0.3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 s="2">
        <v>27.5</v>
      </c>
      <c r="O10454" t="s">
        <v>17913</v>
      </c>
      <c r="P10454" t="s">
        <v>17914</v>
      </c>
    </row>
    <row r="10455" spans="1:16" x14ac:dyDescent="0.3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 s="2">
        <v>72.5</v>
      </c>
      <c r="O10455" t="s">
        <v>12917</v>
      </c>
      <c r="P10455" t="s">
        <v>17916</v>
      </c>
    </row>
    <row r="10456" spans="1:16" x14ac:dyDescent="0.3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 s="1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 s="3">
        <v>98283</v>
      </c>
      <c r="O10456" t="s">
        <v>381</v>
      </c>
      <c r="P10456" t="s">
        <v>5553</v>
      </c>
    </row>
    <row r="10457" spans="1:16" x14ac:dyDescent="0.3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 s="1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 s="3">
        <v>96773</v>
      </c>
      <c r="O10457" t="s">
        <v>17919</v>
      </c>
      <c r="P10457" t="s">
        <v>17920</v>
      </c>
    </row>
    <row r="10458" spans="1:16" x14ac:dyDescent="0.3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 s="1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 s="2">
        <v>24</v>
      </c>
      <c r="O10458" t="s">
        <v>3387</v>
      </c>
      <c r="P10458" t="s">
        <v>17921</v>
      </c>
    </row>
    <row r="10459" spans="1:16" x14ac:dyDescent="0.3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 s="3">
        <v>127500</v>
      </c>
      <c r="O10459" t="s">
        <v>1763</v>
      </c>
      <c r="P10459" t="s">
        <v>17922</v>
      </c>
    </row>
    <row r="10460" spans="1:16" x14ac:dyDescent="0.3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 s="1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 s="2">
        <v>19</v>
      </c>
      <c r="O10460" t="s">
        <v>17923</v>
      </c>
      <c r="P10460" t="s">
        <v>17924</v>
      </c>
    </row>
    <row r="10461" spans="1:16" x14ac:dyDescent="0.3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 s="3">
        <v>65000</v>
      </c>
      <c r="O10461" t="s">
        <v>17926</v>
      </c>
      <c r="P10461" t="s">
        <v>2329</v>
      </c>
    </row>
    <row r="10462" spans="1:16" x14ac:dyDescent="0.3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 s="1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 s="3">
        <v>172500</v>
      </c>
      <c r="O10462" t="s">
        <v>1687</v>
      </c>
      <c r="P10462" t="s">
        <v>17928</v>
      </c>
    </row>
    <row r="10463" spans="1:16" x14ac:dyDescent="0.3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 s="3">
        <v>107800</v>
      </c>
      <c r="O10463" t="s">
        <v>17929</v>
      </c>
      <c r="P10463" t="s">
        <v>17930</v>
      </c>
    </row>
    <row r="10464" spans="1:16" x14ac:dyDescent="0.3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 s="1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 s="3">
        <v>125000</v>
      </c>
      <c r="O10464" t="s">
        <v>17932</v>
      </c>
      <c r="P10464" t="s">
        <v>13556</v>
      </c>
    </row>
    <row r="10465" spans="1:16" x14ac:dyDescent="0.3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 s="3">
        <v>130000</v>
      </c>
      <c r="O10465" t="s">
        <v>17933</v>
      </c>
      <c r="P10465" t="s">
        <v>17934</v>
      </c>
    </row>
    <row r="10466" spans="1:16" x14ac:dyDescent="0.3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 s="1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 s="3">
        <v>72000</v>
      </c>
      <c r="O10466" t="s">
        <v>3567</v>
      </c>
    </row>
    <row r="10467" spans="1:16" x14ac:dyDescent="0.3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 s="1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 s="3">
        <v>203000</v>
      </c>
      <c r="O10467" t="s">
        <v>111</v>
      </c>
      <c r="P10467" t="s">
        <v>298</v>
      </c>
    </row>
    <row r="10468" spans="1:16" x14ac:dyDescent="0.3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 s="2">
        <v>72.5</v>
      </c>
      <c r="O10468" t="s">
        <v>17937</v>
      </c>
      <c r="P10468" t="s">
        <v>17938</v>
      </c>
    </row>
    <row r="10469" spans="1:16" x14ac:dyDescent="0.3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 s="1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 s="2">
        <v>54.5</v>
      </c>
      <c r="O10469" t="s">
        <v>17940</v>
      </c>
      <c r="P10469" t="s">
        <v>17941</v>
      </c>
    </row>
    <row r="10470" spans="1:16" x14ac:dyDescent="0.3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 s="3">
        <v>150000</v>
      </c>
      <c r="O10470" t="s">
        <v>13401</v>
      </c>
      <c r="P10470" t="s">
        <v>13402</v>
      </c>
    </row>
    <row r="10471" spans="1:16" x14ac:dyDescent="0.3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 s="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 s="3">
        <v>130000</v>
      </c>
      <c r="O10471" t="s">
        <v>475</v>
      </c>
      <c r="P10471" t="s">
        <v>17942</v>
      </c>
    </row>
    <row r="10472" spans="1:16" x14ac:dyDescent="0.3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 s="3">
        <v>80000</v>
      </c>
      <c r="O10472" t="s">
        <v>15785</v>
      </c>
      <c r="P10472" t="s">
        <v>17943</v>
      </c>
    </row>
    <row r="10473" spans="1:16" x14ac:dyDescent="0.3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 s="3">
        <v>99150</v>
      </c>
      <c r="O10473" t="s">
        <v>17945</v>
      </c>
      <c r="P10473" t="s">
        <v>17946</v>
      </c>
    </row>
    <row r="10474" spans="1:16" x14ac:dyDescent="0.3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 s="1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 s="3">
        <v>56700</v>
      </c>
      <c r="O10474" t="s">
        <v>2438</v>
      </c>
      <c r="P10474" t="s">
        <v>4354</v>
      </c>
    </row>
    <row r="10475" spans="1:16" x14ac:dyDescent="0.3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 s="3">
        <v>184844.5</v>
      </c>
      <c r="O10475" t="s">
        <v>73</v>
      </c>
      <c r="P10475" t="s">
        <v>263</v>
      </c>
    </row>
    <row r="10476" spans="1:16" x14ac:dyDescent="0.3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 s="3">
        <v>166000</v>
      </c>
      <c r="O10476" t="s">
        <v>17949</v>
      </c>
      <c r="P10476" t="s">
        <v>17950</v>
      </c>
    </row>
    <row r="10477" spans="1:16" x14ac:dyDescent="0.3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 s="3">
        <v>125000</v>
      </c>
      <c r="O10477" t="s">
        <v>17951</v>
      </c>
      <c r="P10477" t="s">
        <v>17952</v>
      </c>
    </row>
    <row r="10478" spans="1:16" x14ac:dyDescent="0.3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 s="3">
        <v>173500</v>
      </c>
      <c r="O10478" t="s">
        <v>111</v>
      </c>
      <c r="P10478" t="s">
        <v>458</v>
      </c>
    </row>
    <row r="10479" spans="1:16" x14ac:dyDescent="0.3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 s="2">
        <v>47.620002746582031</v>
      </c>
      <c r="O10479" t="s">
        <v>404</v>
      </c>
      <c r="P10479" t="s">
        <v>17954</v>
      </c>
    </row>
    <row r="10480" spans="1:16" x14ac:dyDescent="0.3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 s="1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 s="3">
        <v>115000</v>
      </c>
      <c r="O10480" t="s">
        <v>17955</v>
      </c>
      <c r="P10480" t="s">
        <v>17956</v>
      </c>
    </row>
    <row r="10481" spans="1:16" x14ac:dyDescent="0.3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 s="2">
        <v>78.544998168945313</v>
      </c>
      <c r="O10481" t="s">
        <v>1224</v>
      </c>
    </row>
    <row r="10482" spans="1:16" x14ac:dyDescent="0.3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 s="1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 s="3">
        <v>135000</v>
      </c>
      <c r="O10482" t="s">
        <v>1040</v>
      </c>
      <c r="P10482" t="s">
        <v>17959</v>
      </c>
    </row>
    <row r="10483" spans="1:16" x14ac:dyDescent="0.3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 s="1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 s="2">
        <v>82</v>
      </c>
      <c r="O10483" t="s">
        <v>8658</v>
      </c>
      <c r="P10483" t="s">
        <v>17960</v>
      </c>
    </row>
    <row r="10484" spans="1:16" x14ac:dyDescent="0.3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 s="3">
        <v>90000</v>
      </c>
      <c r="O10484" t="s">
        <v>4751</v>
      </c>
    </row>
    <row r="10485" spans="1:16" x14ac:dyDescent="0.3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 s="1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 s="2">
        <v>25</v>
      </c>
      <c r="O10485" t="s">
        <v>242</v>
      </c>
      <c r="P10485" t="s">
        <v>17963</v>
      </c>
    </row>
    <row r="10486" spans="1:16" x14ac:dyDescent="0.3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 s="2">
        <v>51</v>
      </c>
      <c r="O10486" t="s">
        <v>6689</v>
      </c>
      <c r="P10486" t="s">
        <v>103</v>
      </c>
    </row>
    <row r="10487" spans="1:16" x14ac:dyDescent="0.3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 s="1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 s="2">
        <v>12.5</v>
      </c>
      <c r="O10487" t="s">
        <v>242</v>
      </c>
      <c r="P10487" t="s">
        <v>17965</v>
      </c>
    </row>
    <row r="10488" spans="1:16" x14ac:dyDescent="0.3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 s="3">
        <v>125000</v>
      </c>
      <c r="O10488" t="s">
        <v>766</v>
      </c>
      <c r="P10488" t="s">
        <v>6446</v>
      </c>
    </row>
    <row r="10489" spans="1:16" x14ac:dyDescent="0.3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 s="3">
        <v>70000</v>
      </c>
      <c r="O10489" t="s">
        <v>17967</v>
      </c>
    </row>
    <row r="10490" spans="1:16" x14ac:dyDescent="0.3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 s="1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 s="3">
        <v>123600</v>
      </c>
      <c r="O10490" t="s">
        <v>2593</v>
      </c>
      <c r="P10490" t="s">
        <v>2769</v>
      </c>
    </row>
    <row r="10491" spans="1:16" x14ac:dyDescent="0.3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 s="2">
        <v>47.5</v>
      </c>
      <c r="O10491" t="s">
        <v>1655</v>
      </c>
      <c r="P10491" t="s">
        <v>17968</v>
      </c>
    </row>
    <row r="10492" spans="1:16" x14ac:dyDescent="0.3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 s="1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 s="2">
        <v>40</v>
      </c>
      <c r="O10492" t="s">
        <v>242</v>
      </c>
    </row>
    <row r="10493" spans="1:16" x14ac:dyDescent="0.3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 s="1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 s="2">
        <v>50</v>
      </c>
      <c r="O10493" t="s">
        <v>2707</v>
      </c>
      <c r="P10493" t="s">
        <v>12729</v>
      </c>
    </row>
    <row r="10494" spans="1:16" x14ac:dyDescent="0.3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 s="2">
        <v>52.5</v>
      </c>
      <c r="O10494" t="s">
        <v>4968</v>
      </c>
      <c r="P10494" t="s">
        <v>14028</v>
      </c>
    </row>
    <row r="10495" spans="1:16" x14ac:dyDescent="0.3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 s="3">
        <v>225000</v>
      </c>
      <c r="O10495" t="s">
        <v>17971</v>
      </c>
      <c r="P10495" t="s">
        <v>480</v>
      </c>
    </row>
    <row r="10496" spans="1:16" x14ac:dyDescent="0.3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